/c>
    </row>
    <row r="86347" spans="1:8" x14ac:dyDescent="0.25">
      <c r="A86347" s="152" t="s">
        <v>1659</v>
      </c>
      <c r="B86347" s="153" t="s">
        <v>13</v>
      </c>
      <c r="C86347" s="153" t="s">
        <v>949</v>
      </c>
      <c r="D86347" s="51">
        <v>14.96</v>
      </c>
      <c r="E86347" s="51">
        <v>2</v>
      </c>
      <c r="F86347" s="48">
        <v>44256</v>
      </c>
      <c r="G86347" s="51" t="s">
        <v>40</v>
      </c>
      <c r="H86347" s="121">
        <f>Таблица1[[#This Row],[Количество, ед.]]/Таблица1[[#This Row],[Количество, шт]]</f>
        <v>7.48</v>
      </c>
    </row>
    <row r="86348" spans="1:8" x14ac:dyDescent="0.25">
      <c r="A86348" s="152" t="s">
        <v>1659</v>
      </c>
      <c r="B86348" s="153" t="s">
        <v>13</v>
      </c>
      <c r="C86348" s="153" t="s">
        <v>555</v>
      </c>
      <c r="D86348" s="51">
        <v>4.26</v>
      </c>
      <c r="E86348" s="51">
        <v>2</v>
      </c>
      <c r="F86348" s="48">
        <v>44256</v>
      </c>
      <c r="G86348" s="51" t="s">
        <v>40</v>
      </c>
      <c r="H86348" s="121">
        <f>Таблица1[[#This Row],[Количество, ед.]]/Таблица1[[#This Row],[Количество, шт]]</f>
        <v>2.13</v>
      </c>
    </row>
    <row r="86349" spans="1:8" x14ac:dyDescent="0.25">
      <c r="A86349" s="152" t="s">
        <v>1659</v>
      </c>
      <c r="B86349" s="153" t="s">
        <v>13</v>
      </c>
      <c r="C86349" s="153" t="s">
        <v>2584</v>
      </c>
      <c r="D86349" s="51">
        <v>1.74</v>
      </c>
      <c r="E86349" s="51">
        <v>1</v>
      </c>
      <c r="F86349" s="48">
        <v>44256</v>
      </c>
      <c r="G86349" s="51" t="s">
        <v>40</v>
      </c>
      <c r="H86349" s="121">
        <f>Таблица1[[#This Row],[Количество, ед.]]/Таблица1[[#This Row],[Количество, шт]]</f>
        <v>1.74</v>
      </c>
    </row>
    <row r="86350" spans="1:8" x14ac:dyDescent="0.25">
      <c r="A86350" s="152" t="s">
        <v>1659</v>
      </c>
      <c r="B86350" s="153" t="s">
        <v>14</v>
      </c>
      <c r="C86350" s="153" t="s">
        <v>702</v>
      </c>
      <c r="D86350" s="51">
        <v>4.34</v>
      </c>
      <c r="E86350" s="51">
        <v>1</v>
      </c>
      <c r="F86350" s="48">
        <v>44256</v>
      </c>
      <c r="G86350" s="51" t="s">
        <v>40</v>
      </c>
      <c r="H86350" s="121">
        <f>Таблица1[[#This Row],[Количество, ед.]]/Таблица1[[#This Row],[Количество, шт]]</f>
        <v>4.34</v>
      </c>
    </row>
    <row r="86351" spans="1:8" x14ac:dyDescent="0.25">
      <c r="A86351" s="152" t="s">
        <v>1659</v>
      </c>
      <c r="B86351" s="153" t="s">
        <v>14</v>
      </c>
      <c r="C86351" s="153" t="s">
        <v>703</v>
      </c>
      <c r="D86351" s="51">
        <v>4.08</v>
      </c>
      <c r="E86351" s="51">
        <v>1</v>
      </c>
      <c r="F86351" s="48">
        <v>44256</v>
      </c>
      <c r="G86351" s="51" t="s">
        <v>40</v>
      </c>
      <c r="H86351" s="121">
        <f>Таблица1[[#This Row],[Количество, ед.]]/Таблица1[[#This Row],[Количество, шт]]</f>
        <v>4.08</v>
      </c>
    </row>
    <row r="86352" spans="1:8" x14ac:dyDescent="0.25">
      <c r="A86352" s="152" t="s">
        <v>1659</v>
      </c>
      <c r="B86352" s="153" t="s">
        <v>14</v>
      </c>
      <c r="C86352" s="153" t="s">
        <v>997</v>
      </c>
      <c r="D86352" s="51">
        <v>2.94</v>
      </c>
      <c r="E86352" s="51">
        <v>1</v>
      </c>
      <c r="F86352" s="48">
        <v>44256</v>
      </c>
      <c r="G86352" s="51" t="s">
        <v>40</v>
      </c>
      <c r="H86352" s="121">
        <f>Таблица1[[#This Row],[Количество, ед.]]/Таблица1[[#This Row],[Количество, шт]]</f>
        <v>2.94</v>
      </c>
    </row>
    <row r="86353" spans="1:8" x14ac:dyDescent="0.25">
      <c r="A86353" s="152" t="s">
        <v>1659</v>
      </c>
      <c r="B86353" s="153" t="s">
        <v>15</v>
      </c>
      <c r="C86353" s="153" t="s">
        <v>560</v>
      </c>
      <c r="D86353" s="51">
        <v>3.72</v>
      </c>
      <c r="E86353" s="51">
        <v>1</v>
      </c>
      <c r="F86353" s="48">
        <v>44256</v>
      </c>
      <c r="G86353" s="51" t="s">
        <v>40</v>
      </c>
      <c r="H86353" s="121">
        <f>Таблица1[[#This Row],[Количество, ед.]]/Таблица1[[#This Row],[Количество, шт]]</f>
        <v>3.72</v>
      </c>
    </row>
    <row r="86354" spans="1:8" x14ac:dyDescent="0.25">
      <c r="A86354" s="152" t="s">
        <v>1659</v>
      </c>
      <c r="B86354" s="153" t="s">
        <v>15</v>
      </c>
      <c r="C86354" s="153" t="s">
        <v>998</v>
      </c>
      <c r="D86354" s="51">
        <v>5.38</v>
      </c>
      <c r="E86354" s="51">
        <v>1</v>
      </c>
      <c r="F86354" s="48">
        <v>44256</v>
      </c>
      <c r="G86354" s="51" t="s">
        <v>40</v>
      </c>
      <c r="H86354" s="121">
        <f>Таблица1[[#This Row],[Количество, ед.]]/Таблица1[[#This Row],[Количество, шт]]</f>
        <v>5.38</v>
      </c>
    </row>
    <row r="86355" spans="1:8" x14ac:dyDescent="0.25">
      <c r="A86355" s="152" t="s">
        <v>1659</v>
      </c>
      <c r="B86355" s="153" t="s">
        <v>23</v>
      </c>
      <c r="C86355" s="153" t="s">
        <v>2779</v>
      </c>
      <c r="D86355" s="51">
        <v>8.15</v>
      </c>
      <c r="E86355" s="51">
        <v>1</v>
      </c>
      <c r="F86355" s="48">
        <v>44256</v>
      </c>
      <c r="G86355" s="51" t="s">
        <v>39</v>
      </c>
      <c r="H86355" s="121">
        <f>Таблица1[[#This Row],[Количество, ед.]]/Таблица1[[#This Row],[Количество, шт]]</f>
        <v>8.15</v>
      </c>
    </row>
    <row r="86356" spans="1:8" x14ac:dyDescent="0.25">
      <c r="A86356" s="152" t="s">
        <v>1659</v>
      </c>
      <c r="B86356" s="153" t="s">
        <v>16</v>
      </c>
      <c r="C86356" s="153" t="s">
        <v>562</v>
      </c>
      <c r="D86356" s="51">
        <v>1.05</v>
      </c>
      <c r="E86356" s="51">
        <v>1</v>
      </c>
      <c r="F86356" s="48">
        <v>44256</v>
      </c>
      <c r="G86356" s="51" t="s">
        <v>40</v>
      </c>
      <c r="H86356" s="121">
        <f>Таблица1[[#This Row],[Количество, ед.]]/Таблица1[[#This Row],[Количество, шт]]</f>
        <v>1.05</v>
      </c>
    </row>
    <row r="86357" spans="1:8" x14ac:dyDescent="0.25">
      <c r="A86357" s="152" t="s">
        <v>1659</v>
      </c>
      <c r="B86357" s="153" t="s">
        <v>17</v>
      </c>
      <c r="C86357" s="153" t="s">
        <v>311</v>
      </c>
      <c r="D86357" s="51">
        <v>3.3</v>
      </c>
      <c r="E86357" s="51">
        <v>1</v>
      </c>
      <c r="F86357" s="48">
        <v>44256</v>
      </c>
      <c r="G86357" s="51" t="s">
        <v>39</v>
      </c>
      <c r="H86357" s="121">
        <f>Таблица1[[#This Row],[Количество, ед.]]/Таблица1[[#This Row],[Количество, шт]]</f>
        <v>3.3</v>
      </c>
    </row>
    <row r="86358" spans="1:8" x14ac:dyDescent="0.25">
      <c r="A86358" s="152" t="s">
        <v>1659</v>
      </c>
      <c r="B86358" s="153" t="s">
        <v>17</v>
      </c>
      <c r="C86358" s="153" t="s">
        <v>451</v>
      </c>
      <c r="D86358" s="51">
        <v>12.76</v>
      </c>
      <c r="E86358" s="51">
        <v>3</v>
      </c>
      <c r="F86358" s="48">
        <v>44256</v>
      </c>
      <c r="G86358" s="51" t="s">
        <v>39</v>
      </c>
      <c r="H86358" s="121">
        <f>Таблица1[[#This Row],[Количество, ед.]]/Таблица1[[#This Row],[Количество, шт]]</f>
        <v>4.253333333333333</v>
      </c>
    </row>
    <row r="86359" spans="1:8" x14ac:dyDescent="0.25">
      <c r="A86359" s="152" t="s">
        <v>1659</v>
      </c>
      <c r="B86359" s="153" t="s">
        <v>17</v>
      </c>
      <c r="C86359" s="153" t="s">
        <v>413</v>
      </c>
      <c r="D86359" s="51">
        <v>2.62</v>
      </c>
      <c r="E86359" s="51">
        <v>1</v>
      </c>
      <c r="F86359" s="48">
        <v>44256</v>
      </c>
      <c r="G86359" s="51" t="s">
        <v>39</v>
      </c>
      <c r="H86359" s="121">
        <f>Таблица1[[#This Row],[Количество, ед.]]/Таблица1[[#This Row],[Количество, шт]]</f>
        <v>2.62</v>
      </c>
    </row>
    <row r="86360" spans="1:8" x14ac:dyDescent="0.25">
      <c r="A86360" s="152" t="s">
        <v>1659</v>
      </c>
      <c r="B86360" s="153" t="s">
        <v>17</v>
      </c>
      <c r="C86360" s="153" t="s">
        <v>2566</v>
      </c>
      <c r="D86360" s="51">
        <v>2.42</v>
      </c>
      <c r="E86360" s="51">
        <v>1</v>
      </c>
      <c r="F86360" s="48">
        <v>44256</v>
      </c>
      <c r="G86360" s="51" t="s">
        <v>39</v>
      </c>
      <c r="H86360" s="121">
        <f>Таблица1[[#This Row],[Количество, ед.]]/Таблица1[[#This Row],[Количество, шт]]</f>
        <v>2.42</v>
      </c>
    </row>
    <row r="86361" spans="1:8" x14ac:dyDescent="0.25">
      <c r="A86361" s="152" t="s">
        <v>1659</v>
      </c>
      <c r="B86361" s="153" t="s">
        <v>17</v>
      </c>
      <c r="C86361" s="153" t="s">
        <v>2485</v>
      </c>
      <c r="D86361" s="51">
        <v>11.54</v>
      </c>
      <c r="E86361" s="51">
        <v>4</v>
      </c>
      <c r="F86361" s="48">
        <v>44256</v>
      </c>
      <c r="G86361" s="51" t="s">
        <v>39</v>
      </c>
      <c r="H86361" s="121">
        <f>Таблица1[[#This Row],[Количество, ед.]]/Таблица1[[#This Row],[Количество, шт]]</f>
        <v>2.8849999999999998</v>
      </c>
    </row>
    <row r="86362" spans="1:8" x14ac:dyDescent="0.25">
      <c r="A86362" s="152" t="s">
        <v>1659</v>
      </c>
      <c r="B86362" s="153" t="s">
        <v>17</v>
      </c>
      <c r="C86362" s="153" t="s">
        <v>2567</v>
      </c>
      <c r="D86362" s="51">
        <v>12.23</v>
      </c>
      <c r="E86362" s="51">
        <v>4</v>
      </c>
      <c r="F86362" s="48">
        <v>44256</v>
      </c>
      <c r="G86362" s="51" t="s">
        <v>39</v>
      </c>
      <c r="H86362" s="121">
        <f>Таблица1[[#This Row],[Количество, ед.]]/Таблица1[[#This Row],[Количество, шт]]</f>
        <v>3.0575000000000001</v>
      </c>
    </row>
    <row r="86363" spans="1:8" x14ac:dyDescent="0.25">
      <c r="A86363" s="152" t="s">
        <v>1659</v>
      </c>
      <c r="B86363" s="153" t="s">
        <v>17</v>
      </c>
      <c r="C86363" s="153" t="s">
        <v>2495</v>
      </c>
      <c r="D86363" s="51">
        <v>2.57</v>
      </c>
      <c r="E86363" s="51">
        <v>1</v>
      </c>
      <c r="F86363" s="48">
        <v>44256</v>
      </c>
      <c r="G86363" s="51" t="s">
        <v>39</v>
      </c>
      <c r="H86363" s="121">
        <f>Таблица1[[#This Row],[Количество, ед.]]/Таблица1[[#This Row],[Количество, шт]]</f>
        <v>2.57</v>
      </c>
    </row>
    <row r="86364" spans="1:8" x14ac:dyDescent="0.25">
      <c r="A86364" s="152" t="s">
        <v>1659</v>
      </c>
      <c r="B86364" s="153" t="s">
        <v>17</v>
      </c>
      <c r="C86364" s="153" t="s">
        <v>65</v>
      </c>
      <c r="D86364" s="51">
        <v>7.06</v>
      </c>
      <c r="E86364" s="51">
        <v>3</v>
      </c>
      <c r="F86364" s="48">
        <v>44256</v>
      </c>
      <c r="G86364" s="51" t="s">
        <v>39</v>
      </c>
      <c r="H86364" s="121">
        <f>Таблица1[[#This Row],[Количество, ед.]]/Таблица1[[#This Row],[Количество, шт]]</f>
        <v>2.3533333333333331</v>
      </c>
    </row>
    <row r="86365" spans="1:8" x14ac:dyDescent="0.25">
      <c r="A86365" s="152" t="s">
        <v>1659</v>
      </c>
      <c r="B86365" s="153" t="s">
        <v>17</v>
      </c>
      <c r="C86365" s="153" t="s">
        <v>202</v>
      </c>
      <c r="D86365" s="51">
        <v>2.4900000000000002</v>
      </c>
      <c r="E86365" s="51">
        <v>1</v>
      </c>
      <c r="F86365" s="48">
        <v>44256</v>
      </c>
      <c r="G86365" s="51" t="s">
        <v>39</v>
      </c>
      <c r="H86365" s="121">
        <f>Таблица1[[#This Row],[Количество, ед.]]/Таблица1[[#This Row],[Количество, шт]]</f>
        <v>2.4900000000000002</v>
      </c>
    </row>
    <row r="86366" spans="1:8" x14ac:dyDescent="0.25">
      <c r="A86366" s="152" t="s">
        <v>1659</v>
      </c>
      <c r="B86366" s="153" t="s">
        <v>17</v>
      </c>
      <c r="C86366" s="153" t="s">
        <v>66</v>
      </c>
      <c r="D86366" s="51">
        <v>2.15</v>
      </c>
      <c r="E86366" s="51">
        <v>2</v>
      </c>
      <c r="F86366" s="48">
        <v>44256</v>
      </c>
      <c r="G86366" s="51" t="s">
        <v>39</v>
      </c>
      <c r="H86366" s="121">
        <f>Таблица1[[#This Row],[Количество, ед.]]/Таблица1[[#This Row],[Количество, шт]]</f>
        <v>1.075</v>
      </c>
    </row>
    <row r="86367" spans="1:8" x14ac:dyDescent="0.25">
      <c r="A86367" s="152" t="s">
        <v>1659</v>
      </c>
      <c r="B86367" s="153" t="s">
        <v>17</v>
      </c>
      <c r="C86367" s="153" t="s">
        <v>67</v>
      </c>
      <c r="D86367" s="51">
        <v>6.35</v>
      </c>
      <c r="E86367" s="51">
        <v>2</v>
      </c>
      <c r="F86367" s="48">
        <v>44256</v>
      </c>
      <c r="G86367" s="51" t="s">
        <v>39</v>
      </c>
      <c r="H86367" s="121">
        <f>Таблица1[[#This Row],[Количество, ед.]]/Таблица1[[#This Row],[Количество, шт]]</f>
        <v>3.1749999999999998</v>
      </c>
    </row>
    <row r="86368" spans="1:8" x14ac:dyDescent="0.25">
      <c r="A86368" s="152" t="s">
        <v>1659</v>
      </c>
      <c r="B86368" s="153" t="s">
        <v>17</v>
      </c>
      <c r="C86368" s="153" t="s">
        <v>189</v>
      </c>
      <c r="D86368" s="51">
        <v>2.5099999999999998</v>
      </c>
      <c r="E86368" s="51">
        <v>1</v>
      </c>
      <c r="F86368" s="48">
        <v>44256</v>
      </c>
      <c r="G86368" s="51" t="s">
        <v>39</v>
      </c>
      <c r="H86368" s="121">
        <f>Таблица1[[#This Row],[Количество, ед.]]/Таблица1[[#This Row],[Количество, шт]]</f>
        <v>2.5099999999999998</v>
      </c>
    </row>
    <row r="86369" spans="1:8" x14ac:dyDescent="0.25">
      <c r="A86369" s="152" t="s">
        <v>1659</v>
      </c>
      <c r="B86369" s="153" t="s">
        <v>17</v>
      </c>
      <c r="C86369" s="153" t="s">
        <v>68</v>
      </c>
      <c r="D86369" s="51">
        <v>3.2</v>
      </c>
      <c r="E86369" s="51">
        <v>1</v>
      </c>
      <c r="F86369" s="48">
        <v>44256</v>
      </c>
      <c r="G86369" s="51" t="s">
        <v>39</v>
      </c>
      <c r="H86369" s="121">
        <f>Таблица1[[#This Row],[Количество, ед.]]/Таблица1[[#This Row],[Количество, шт]]</f>
        <v>3.2</v>
      </c>
    </row>
    <row r="86370" spans="1:8" x14ac:dyDescent="0.25">
      <c r="A86370" s="152" t="s">
        <v>1659</v>
      </c>
      <c r="B86370" s="153" t="s">
        <v>17</v>
      </c>
      <c r="C86370" s="153" t="s">
        <v>379</v>
      </c>
      <c r="D86370" s="51">
        <v>8.6999999999999993</v>
      </c>
      <c r="E86370" s="51">
        <v>2</v>
      </c>
      <c r="F86370" s="48">
        <v>44256</v>
      </c>
      <c r="G86370" s="51" t="s">
        <v>39</v>
      </c>
      <c r="H86370" s="121">
        <f>Таблица1[[#This Row],[Количество, ед.]]/Таблица1[[#This Row],[Количество, шт]]</f>
        <v>4.3499999999999996</v>
      </c>
    </row>
    <row r="86371" spans="1:8" x14ac:dyDescent="0.25">
      <c r="A86371" s="152" t="s">
        <v>1659</v>
      </c>
      <c r="B86371" s="153" t="s">
        <v>17</v>
      </c>
      <c r="C86371" s="153" t="s">
        <v>2609</v>
      </c>
      <c r="D86371" s="51">
        <v>5.3</v>
      </c>
      <c r="E86371" s="51">
        <v>4</v>
      </c>
      <c r="F86371" s="48">
        <v>44256</v>
      </c>
      <c r="G86371" s="51" t="s">
        <v>39</v>
      </c>
      <c r="H86371" s="121">
        <f>Таблица1[[#This Row],[Количество, ед.]]/Таблица1[[#This Row],[Количество, шт]]</f>
        <v>1.325</v>
      </c>
    </row>
    <row r="86372" spans="1:8" x14ac:dyDescent="0.25">
      <c r="A86372" s="152" t="s">
        <v>1659</v>
      </c>
      <c r="B86372" s="153" t="s">
        <v>17</v>
      </c>
      <c r="C86372" s="153" t="s">
        <v>71</v>
      </c>
      <c r="D86372" s="51">
        <v>1.3</v>
      </c>
      <c r="E86372" s="51">
        <v>1</v>
      </c>
      <c r="F86372" s="48">
        <v>44256</v>
      </c>
      <c r="G86372" s="51" t="s">
        <v>39</v>
      </c>
      <c r="H86372" s="121">
        <f>Таблица1[[#This Row],[Количество, ед.]]/Таблица1[[#This Row],[Количество, шт]]</f>
        <v>1.3</v>
      </c>
    </row>
    <row r="86373" spans="1:8" x14ac:dyDescent="0.25">
      <c r="A86373" s="152" t="s">
        <v>1659</v>
      </c>
      <c r="B86373" s="153" t="s">
        <v>18</v>
      </c>
      <c r="C86373" s="153" t="s">
        <v>809</v>
      </c>
      <c r="D86373" s="51">
        <v>6.9</v>
      </c>
      <c r="E86373" s="51">
        <v>2</v>
      </c>
      <c r="F86373" s="48">
        <v>44256</v>
      </c>
      <c r="G86373" s="51" t="s">
        <v>40</v>
      </c>
      <c r="H86373" s="121">
        <f>Таблица1[[#This Row],[Количество, ед.]]/Таблица1[[#This Row],[Количество, шт]]</f>
        <v>3.45</v>
      </c>
    </row>
    <row r="86374" spans="1:8" x14ac:dyDescent="0.25">
      <c r="A86374" s="152" t="s">
        <v>1659</v>
      </c>
      <c r="B86374" s="153" t="s">
        <v>18</v>
      </c>
      <c r="C86374" s="153" t="s">
        <v>811</v>
      </c>
      <c r="D86374" s="51">
        <v>4.47</v>
      </c>
      <c r="E86374" s="51">
        <v>1</v>
      </c>
      <c r="F86374" s="48">
        <v>44256</v>
      </c>
      <c r="G86374" s="51" t="s">
        <v>40</v>
      </c>
      <c r="H86374" s="121">
        <f>Таблица1[[#This Row],[Количество, ед.]]/Таблица1[[#This Row],[Количество, шт]]</f>
        <v>4.47</v>
      </c>
    </row>
    <row r="86375" spans="1:8" x14ac:dyDescent="0.25">
      <c r="A86375" s="152" t="s">
        <v>1659</v>
      </c>
      <c r="B86375" s="153" t="s">
        <v>18</v>
      </c>
      <c r="C86375" s="153" t="s">
        <v>1440</v>
      </c>
      <c r="D86375" s="51">
        <v>2.87</v>
      </c>
      <c r="E86375" s="51">
        <v>1</v>
      </c>
      <c r="F86375" s="48">
        <v>44256</v>
      </c>
      <c r="G86375" s="51" t="s">
        <v>40</v>
      </c>
      <c r="H86375" s="121">
        <f>Таблица1[[#This Row],[Количество, ед.]]/Таблица1[[#This Row],[Количество, шт]]</f>
        <v>2.87</v>
      </c>
    </row>
    <row r="86376" spans="1:8" x14ac:dyDescent="0.25">
      <c r="A86376" s="152" t="s">
        <v>1659</v>
      </c>
      <c r="B86376" s="153" t="s">
        <v>18</v>
      </c>
      <c r="C86376" s="153" t="s">
        <v>2753</v>
      </c>
      <c r="D86376" s="51">
        <v>5.08</v>
      </c>
      <c r="E86376" s="51">
        <v>1</v>
      </c>
      <c r="F86376" s="48">
        <v>44256</v>
      </c>
      <c r="G86376" s="51" t="s">
        <v>40</v>
      </c>
      <c r="H86376" s="121">
        <f>Таблица1[[#This Row],[Количество, ед.]]/Таблица1[[#This Row],[Количество, шт]]</f>
        <v>5.08</v>
      </c>
    </row>
    <row r="86377" spans="1:8" x14ac:dyDescent="0.25">
      <c r="A86377" s="152" t="s">
        <v>1659</v>
      </c>
      <c r="B86377" s="153" t="s">
        <v>18</v>
      </c>
      <c r="C86377" s="153" t="s">
        <v>2423</v>
      </c>
      <c r="D86377" s="51">
        <v>3.53</v>
      </c>
      <c r="E86377" s="51">
        <v>2</v>
      </c>
      <c r="F86377" s="48">
        <v>44256</v>
      </c>
      <c r="G86377" s="51" t="s">
        <v>40</v>
      </c>
      <c r="H86377" s="121">
        <f>Таблица1[[#This Row],[Количество, ед.]]/Таблица1[[#This Row],[Количество, шт]]</f>
        <v>1.7649999999999999</v>
      </c>
    </row>
    <row r="86378" spans="1:8" x14ac:dyDescent="0.25">
      <c r="A86378" s="152" t="s">
        <v>1659</v>
      </c>
      <c r="B86378" s="153" t="s">
        <v>18</v>
      </c>
      <c r="C86378" s="153" t="s">
        <v>574</v>
      </c>
      <c r="D86378" s="51">
        <v>3.89</v>
      </c>
      <c r="E86378" s="51">
        <v>1</v>
      </c>
      <c r="F86378" s="48">
        <v>44256</v>
      </c>
      <c r="G86378" s="51" t="s">
        <v>40</v>
      </c>
      <c r="H86378" s="121">
        <f>Таблица1[[#This Row],[Количество, ед.]]/Таблица1[[#This Row],[Количество, шт]]</f>
        <v>3.89</v>
      </c>
    </row>
    <row r="86379" spans="1:8" x14ac:dyDescent="0.25">
      <c r="A86379" s="152" t="s">
        <v>1659</v>
      </c>
      <c r="B86379" s="153" t="s">
        <v>18</v>
      </c>
      <c r="C86379" s="153" t="s">
        <v>576</v>
      </c>
      <c r="D86379" s="51">
        <v>1.1100000000000001</v>
      </c>
      <c r="E86379" s="51">
        <v>1</v>
      </c>
      <c r="F86379" s="48">
        <v>44256</v>
      </c>
      <c r="G86379" s="51" t="s">
        <v>40</v>
      </c>
      <c r="H86379" s="121">
        <f>Таблица1[[#This Row],[Количество, ед.]]/Таблица1[[#This Row],[Количество, шт]]</f>
        <v>1.1100000000000001</v>
      </c>
    </row>
    <row r="86380" spans="1:8" x14ac:dyDescent="0.25">
      <c r="A86380" s="152" t="s">
        <v>1659</v>
      </c>
      <c r="B86380" s="153" t="s">
        <v>18</v>
      </c>
      <c r="C86380" s="153" t="s">
        <v>649</v>
      </c>
      <c r="D86380" s="51">
        <v>3.97</v>
      </c>
      <c r="E86380" s="51">
        <v>1</v>
      </c>
      <c r="F86380" s="48">
        <v>44256</v>
      </c>
      <c r="G86380" s="51" t="s">
        <v>40</v>
      </c>
      <c r="H86380" s="121">
        <f>Таблица1[[#This Row],[Количество, ед.]]/Таблица1[[#This Row],[Количество, шт]]</f>
        <v>3.97</v>
      </c>
    </row>
    <row r="86381" spans="1:8" x14ac:dyDescent="0.25">
      <c r="A86381" s="152" t="s">
        <v>1659</v>
      </c>
      <c r="B86381" s="153" t="s">
        <v>18</v>
      </c>
      <c r="C86381" s="153" t="s">
        <v>606</v>
      </c>
      <c r="D86381" s="51">
        <v>3.13</v>
      </c>
      <c r="E86381" s="51">
        <v>1</v>
      </c>
      <c r="F86381" s="48">
        <v>44256</v>
      </c>
      <c r="G86381" s="51" t="s">
        <v>40</v>
      </c>
      <c r="H86381" s="121">
        <f>Таблица1[[#This Row],[Количество, ед.]]/Таблица1[[#This Row],[Количество, шт]]</f>
        <v>3.13</v>
      </c>
    </row>
    <row r="86382" spans="1:8" x14ac:dyDescent="0.25">
      <c r="A86382" s="152" t="s">
        <v>1659</v>
      </c>
      <c r="B86382" s="153" t="s">
        <v>18</v>
      </c>
      <c r="C86382" s="153" t="s">
        <v>585</v>
      </c>
      <c r="D86382" s="51">
        <v>2.83</v>
      </c>
      <c r="E86382" s="51">
        <v>2</v>
      </c>
      <c r="F86382" s="48">
        <v>44256</v>
      </c>
      <c r="G86382" s="51" t="s">
        <v>40</v>
      </c>
      <c r="H86382" s="121">
        <f>Таблица1[[#This Row],[Количество, ед.]]/Таблица1[[#This Row],[Количество, шт]]</f>
        <v>1.415</v>
      </c>
    </row>
    <row r="86383" spans="1:8" x14ac:dyDescent="0.25">
      <c r="A86383" s="152" t="s">
        <v>1659</v>
      </c>
      <c r="B86383" s="153" t="s">
        <v>18</v>
      </c>
      <c r="C86383" s="153" t="s">
        <v>654</v>
      </c>
      <c r="D86383" s="51">
        <v>1.78</v>
      </c>
      <c r="E86383" s="51">
        <v>1</v>
      </c>
      <c r="F86383" s="48">
        <v>44256</v>
      </c>
      <c r="G86383" s="51" t="s">
        <v>40</v>
      </c>
      <c r="H86383" s="121">
        <f>Таблица1[[#This Row],[Количество, ед.]]/Таблица1[[#This Row],[Количество, шт]]</f>
        <v>1.78</v>
      </c>
    </row>
    <row r="86384" spans="1:8" x14ac:dyDescent="0.25">
      <c r="A86384" s="152" t="s">
        <v>1659</v>
      </c>
      <c r="B86384" s="153" t="s">
        <v>18</v>
      </c>
      <c r="C86384" s="153" t="s">
        <v>833</v>
      </c>
      <c r="D86384" s="51">
        <v>1.92</v>
      </c>
      <c r="E86384" s="51">
        <v>1</v>
      </c>
      <c r="F86384" s="48">
        <v>44256</v>
      </c>
      <c r="G86384" s="51" t="s">
        <v>40</v>
      </c>
      <c r="H86384" s="121">
        <f>Таблица1[[#This Row],[Количество, ед.]]/Таблица1[[#This Row],[Количество, шт]]</f>
        <v>1.92</v>
      </c>
    </row>
    <row r="86385" spans="1:8" x14ac:dyDescent="0.25">
      <c r="A86385" s="152" t="s">
        <v>1659</v>
      </c>
      <c r="B86385" s="153" t="s">
        <v>18</v>
      </c>
      <c r="C86385" s="153" t="s">
        <v>587</v>
      </c>
      <c r="D86385" s="51">
        <v>3.22</v>
      </c>
      <c r="E86385" s="51">
        <v>1</v>
      </c>
      <c r="F86385" s="48">
        <v>44256</v>
      </c>
      <c r="G86385" s="51" t="s">
        <v>40</v>
      </c>
      <c r="H86385" s="121">
        <f>Таблица1[[#This Row],[Количество, ед.]]/Таблица1[[#This Row],[Количество, шт]]</f>
        <v>3.22</v>
      </c>
    </row>
    <row r="86386" spans="1:8" x14ac:dyDescent="0.25">
      <c r="A86386" s="152" t="s">
        <v>1659</v>
      </c>
      <c r="B86386" s="153" t="s">
        <v>18</v>
      </c>
      <c r="C86386" s="153" t="s">
        <v>588</v>
      </c>
      <c r="D86386" s="51">
        <v>4.1100000000000003</v>
      </c>
      <c r="E86386" s="51">
        <v>1</v>
      </c>
      <c r="F86386" s="48">
        <v>44256</v>
      </c>
      <c r="G86386" s="51" t="s">
        <v>40</v>
      </c>
      <c r="H86386" s="121">
        <f>Таблица1[[#This Row],[Количество, ед.]]/Таблица1[[#This Row],[Количество, шт]]</f>
        <v>4.1100000000000003</v>
      </c>
    </row>
    <row r="86387" spans="1:8" x14ac:dyDescent="0.25">
      <c r="A86387" s="152" t="s">
        <v>1659</v>
      </c>
      <c r="B86387" s="153" t="s">
        <v>18</v>
      </c>
      <c r="C86387" s="153" t="s">
        <v>1017</v>
      </c>
      <c r="D86387" s="51">
        <v>2.63</v>
      </c>
      <c r="E86387" s="51">
        <v>1</v>
      </c>
      <c r="F86387" s="48">
        <v>44256</v>
      </c>
      <c r="G86387" s="51" t="s">
        <v>40</v>
      </c>
      <c r="H86387" s="121">
        <f>Таблица1[[#This Row],[Количество, ед.]]/Таблица1[[#This Row],[Количество, шт]]</f>
        <v>2.63</v>
      </c>
    </row>
    <row r="86388" spans="1:8" x14ac:dyDescent="0.25">
      <c r="A86388" s="152" t="s">
        <v>1659</v>
      </c>
      <c r="B86388" s="153" t="s">
        <v>18</v>
      </c>
      <c r="C86388" s="153" t="s">
        <v>656</v>
      </c>
      <c r="D86388" s="51">
        <v>1.73</v>
      </c>
      <c r="E86388" s="51">
        <v>1</v>
      </c>
      <c r="F86388" s="48">
        <v>44256</v>
      </c>
      <c r="G86388" s="51" t="s">
        <v>40</v>
      </c>
      <c r="H86388" s="121">
        <f>Таблица1[[#This Row],[Количество, ед.]]/Таблица1[[#This Row],[Количество, шт]]</f>
        <v>1.73</v>
      </c>
    </row>
    <row r="86389" spans="1:8" x14ac:dyDescent="0.25">
      <c r="A86389" s="152" t="s">
        <v>1659</v>
      </c>
      <c r="B86389" s="153" t="s">
        <v>18</v>
      </c>
      <c r="C86389" s="153" t="s">
        <v>592</v>
      </c>
      <c r="D86389" s="51">
        <v>3.28</v>
      </c>
      <c r="E86389" s="51">
        <v>3</v>
      </c>
      <c r="F86389" s="48">
        <v>44256</v>
      </c>
      <c r="G86389" s="51" t="s">
        <v>40</v>
      </c>
      <c r="H86389" s="121">
        <f>Таблица1[[#This Row],[Количество, ед.]]/Таблица1[[#This Row],[Количество, шт]]</f>
        <v>1.0933333333333333</v>
      </c>
    </row>
    <row r="86390" spans="1:8" x14ac:dyDescent="0.25">
      <c r="A86390" s="152" t="s">
        <v>1659</v>
      </c>
      <c r="B86390" s="153" t="s">
        <v>18</v>
      </c>
      <c r="C86390" s="153" t="s">
        <v>2493</v>
      </c>
      <c r="D86390" s="51">
        <v>3.76</v>
      </c>
      <c r="E86390" s="51">
        <v>1</v>
      </c>
      <c r="F86390" s="48">
        <v>44256</v>
      </c>
      <c r="G86390" s="51" t="s">
        <v>40</v>
      </c>
      <c r="H86390" s="121">
        <f>Таблица1[[#This Row],[Количество, ед.]]/Таблица1[[#This Row],[Количество, шт]]</f>
        <v>3.76</v>
      </c>
    </row>
    <row r="86391" spans="1:8" x14ac:dyDescent="0.25">
      <c r="A86391" s="152" t="s">
        <v>1659</v>
      </c>
      <c r="B86391" s="153" t="s">
        <v>18</v>
      </c>
      <c r="C86391" s="153" t="s">
        <v>1472</v>
      </c>
      <c r="D86391" s="51">
        <v>12.69</v>
      </c>
      <c r="E86391" s="51">
        <v>3</v>
      </c>
      <c r="F86391" s="48">
        <v>44256</v>
      </c>
      <c r="G86391" s="51" t="s">
        <v>40</v>
      </c>
      <c r="H86391" s="121">
        <f>Таблица1[[#This Row],[Количество, ед.]]/Таблица1[[#This Row],[Количество, шт]]</f>
        <v>4.2299999999999995</v>
      </c>
    </row>
    <row r="86392" spans="1:8" x14ac:dyDescent="0.25">
      <c r="A86392" s="152" t="s">
        <v>1659</v>
      </c>
      <c r="B86392" s="153" t="s">
        <v>18</v>
      </c>
      <c r="C86392" s="153" t="s">
        <v>1473</v>
      </c>
      <c r="D86392" s="51">
        <v>3.43</v>
      </c>
      <c r="E86392" s="51">
        <v>1</v>
      </c>
      <c r="F86392" s="48">
        <v>44256</v>
      </c>
      <c r="G86392" s="51" t="s">
        <v>40</v>
      </c>
      <c r="H86392" s="121">
        <f>Таблица1[[#This Row],[Количество, ед.]]/Таблица1[[#This Row],[Количество, шт]]</f>
        <v>3.43</v>
      </c>
    </row>
    <row r="86393" spans="1:8" x14ac:dyDescent="0.25">
      <c r="A86393" s="152" t="s">
        <v>1659</v>
      </c>
      <c r="B86393" s="153" t="s">
        <v>18</v>
      </c>
      <c r="C86393" s="153" t="s">
        <v>1431</v>
      </c>
      <c r="D86393" s="51">
        <v>4.3899999999999997</v>
      </c>
      <c r="E86393" s="51">
        <v>1</v>
      </c>
      <c r="F86393" s="48">
        <v>44256</v>
      </c>
      <c r="G86393" s="51" t="s">
        <v>40</v>
      </c>
      <c r="H86393" s="121">
        <f>Таблица1[[#This Row],[Количество, ед.]]/Таблица1[[#This Row],[Количество, шт]]</f>
        <v>4.3899999999999997</v>
      </c>
    </row>
    <row r="86394" spans="1:8" x14ac:dyDescent="0.25">
      <c r="A86394" s="152" t="s">
        <v>1659</v>
      </c>
      <c r="B86394" s="153" t="s">
        <v>18</v>
      </c>
      <c r="C86394" s="153" t="s">
        <v>1444</v>
      </c>
      <c r="D86394" s="51">
        <v>10.35</v>
      </c>
      <c r="E86394" s="51">
        <v>2</v>
      </c>
      <c r="F86394" s="48">
        <v>44256</v>
      </c>
      <c r="G86394" s="51" t="s">
        <v>40</v>
      </c>
      <c r="H86394" s="121">
        <f>Таблица1[[#This Row],[Количество, ед.]]/Таблица1[[#This Row],[Количество, шт]]</f>
        <v>5.1749999999999998</v>
      </c>
    </row>
    <row r="86395" spans="1:8" x14ac:dyDescent="0.25">
      <c r="A86395" s="152" t="s">
        <v>1659</v>
      </c>
      <c r="B86395" s="153" t="s">
        <v>18</v>
      </c>
      <c r="C86395" s="153" t="s">
        <v>1681</v>
      </c>
      <c r="D86395" s="51">
        <v>2.67</v>
      </c>
      <c r="E86395" s="51">
        <v>1</v>
      </c>
      <c r="F86395" s="48">
        <v>44256</v>
      </c>
      <c r="G86395" s="51" t="s">
        <v>40</v>
      </c>
      <c r="H86395" s="121">
        <f>Таблица1[[#This Row],[Количество, ед.]]/Таблица1[[#This Row],[Количество, шт]]</f>
        <v>2.67</v>
      </c>
    </row>
    <row r="86396" spans="1:8" x14ac:dyDescent="0.25">
      <c r="A86396" s="152" t="s">
        <v>1659</v>
      </c>
      <c r="B86396" s="153" t="s">
        <v>18</v>
      </c>
      <c r="C86396" s="153" t="s">
        <v>2506</v>
      </c>
      <c r="D86396" s="51">
        <v>3.01</v>
      </c>
      <c r="E86396" s="51">
        <v>1</v>
      </c>
      <c r="F86396" s="48">
        <v>44256</v>
      </c>
      <c r="G86396" s="51" t="s">
        <v>40</v>
      </c>
      <c r="H86396" s="121">
        <f>Таблица1[[#This Row],[Количество, ед.]]/Таблица1[[#This Row],[Количество, шт]]</f>
        <v>3.01</v>
      </c>
    </row>
    <row r="86397" spans="1:8" x14ac:dyDescent="0.25">
      <c r="A86397" s="152" t="s">
        <v>1659</v>
      </c>
      <c r="B86397" s="153" t="s">
        <v>18</v>
      </c>
      <c r="C86397" s="153" t="s">
        <v>2621</v>
      </c>
      <c r="D86397" s="51">
        <v>2.87</v>
      </c>
      <c r="E86397" s="51">
        <v>1</v>
      </c>
      <c r="F86397" s="48">
        <v>44256</v>
      </c>
      <c r="G86397" s="51" t="s">
        <v>40</v>
      </c>
      <c r="H86397" s="121">
        <f>Таблица1[[#This Row],[Количество, ед.]]/Таблица1[[#This Row],[Количество, шт]]</f>
        <v>2.87</v>
      </c>
    </row>
    <row r="86398" spans="1:8" x14ac:dyDescent="0.25">
      <c r="A86398" s="152" t="s">
        <v>1659</v>
      </c>
      <c r="B86398" s="153" t="s">
        <v>18</v>
      </c>
      <c r="C86398" s="153" t="s">
        <v>2610</v>
      </c>
      <c r="D86398" s="51">
        <v>2.98</v>
      </c>
      <c r="E86398" s="51">
        <v>1</v>
      </c>
      <c r="F86398" s="48">
        <v>44256</v>
      </c>
      <c r="G86398" s="51" t="s">
        <v>40</v>
      </c>
      <c r="H86398" s="121">
        <f>Таблица1[[#This Row],[Количество, ед.]]/Таблица1[[#This Row],[Количество, шт]]</f>
        <v>2.98</v>
      </c>
    </row>
    <row r="86399" spans="1:8" x14ac:dyDescent="0.25">
      <c r="A86399" s="152" t="s">
        <v>1659</v>
      </c>
      <c r="B86399" s="153" t="s">
        <v>18</v>
      </c>
      <c r="C86399" s="153" t="s">
        <v>2547</v>
      </c>
      <c r="D86399" s="51">
        <v>2.41</v>
      </c>
      <c r="E86399" s="51">
        <v>1</v>
      </c>
      <c r="F86399" s="48">
        <v>44256</v>
      </c>
      <c r="G86399" s="51" t="s">
        <v>40</v>
      </c>
      <c r="H86399" s="121">
        <f>Таблица1[[#This Row],[Количество, ед.]]/Таблица1[[#This Row],[Количество, шт]]</f>
        <v>2.41</v>
      </c>
    </row>
    <row r="86400" spans="1:8" x14ac:dyDescent="0.25">
      <c r="A86400" s="152" t="s">
        <v>1659</v>
      </c>
      <c r="B86400" s="153" t="s">
        <v>18</v>
      </c>
      <c r="C86400" s="153" t="s">
        <v>2691</v>
      </c>
      <c r="D86400" s="51">
        <v>6.17</v>
      </c>
      <c r="E86400" s="51">
        <v>2</v>
      </c>
      <c r="F86400" s="48">
        <v>44256</v>
      </c>
      <c r="G86400" s="51" t="s">
        <v>40</v>
      </c>
      <c r="H86400" s="121">
        <f>Таблица1[[#This Row],[Количество, ед.]]/Таблица1[[#This Row],[Количество, шт]]</f>
        <v>3.085</v>
      </c>
    </row>
    <row r="86401" spans="1:8" x14ac:dyDescent="0.25">
      <c r="A86401" s="152" t="s">
        <v>1659</v>
      </c>
      <c r="B86401" s="153" t="s">
        <v>18</v>
      </c>
      <c r="C86401" s="153" t="s">
        <v>103</v>
      </c>
      <c r="D86401" s="51">
        <v>12.23</v>
      </c>
      <c r="E86401" s="51">
        <v>4</v>
      </c>
      <c r="F86401" s="48">
        <v>44256</v>
      </c>
      <c r="G86401" s="51" t="s">
        <v>39</v>
      </c>
      <c r="H86401" s="121">
        <f>Таблица1[[#This Row],[Количество, ед.]]/Таблица1[[#This Row],[Количество, шт]]</f>
        <v>3.0575000000000001</v>
      </c>
    </row>
    <row r="86402" spans="1:8" x14ac:dyDescent="0.25">
      <c r="A86402" s="152" t="s">
        <v>1659</v>
      </c>
      <c r="B86402" s="153" t="s">
        <v>18</v>
      </c>
      <c r="C86402" s="153" t="s">
        <v>159</v>
      </c>
      <c r="D86402" s="51">
        <v>3.17</v>
      </c>
      <c r="E86402" s="51">
        <v>1</v>
      </c>
      <c r="F86402" s="48">
        <v>44256</v>
      </c>
      <c r="G86402" s="51" t="s">
        <v>39</v>
      </c>
      <c r="H86402" s="121">
        <f>Таблица1[[#This Row],[Количество, ед.]]/Таблица1[[#This Row],[Количество, шт]]</f>
        <v>3.17</v>
      </c>
    </row>
    <row r="86403" spans="1:8" x14ac:dyDescent="0.25">
      <c r="A86403" s="152" t="s">
        <v>1659</v>
      </c>
      <c r="B86403" s="153" t="s">
        <v>18</v>
      </c>
      <c r="C86403" s="153" t="s">
        <v>106</v>
      </c>
      <c r="D86403" s="51">
        <v>8.4700000000000006</v>
      </c>
      <c r="E86403" s="51">
        <v>1</v>
      </c>
      <c r="F86403" s="48">
        <v>44256</v>
      </c>
      <c r="G86403" s="51" t="s">
        <v>39</v>
      </c>
      <c r="H86403" s="121">
        <f>Таблица1[[#This Row],[Количество, ед.]]/Таблица1[[#This Row],[Количество, шт]]</f>
        <v>8.4700000000000006</v>
      </c>
    </row>
    <row r="86404" spans="1:8" x14ac:dyDescent="0.25">
      <c r="A86404" s="152" t="s">
        <v>1659</v>
      </c>
      <c r="B86404" s="153" t="s">
        <v>18</v>
      </c>
      <c r="C86404" s="153" t="s">
        <v>2314</v>
      </c>
      <c r="D86404" s="51">
        <v>4.96</v>
      </c>
      <c r="E86404" s="51">
        <v>1</v>
      </c>
      <c r="F86404" s="48">
        <v>44256</v>
      </c>
      <c r="G86404" s="51" t="s">
        <v>39</v>
      </c>
      <c r="H86404" s="121">
        <f>Таблица1[[#This Row],[Количество, ед.]]/Таблица1[[#This Row],[Количество, шт]]</f>
        <v>4.96</v>
      </c>
    </row>
    <row r="86405" spans="1:8" x14ac:dyDescent="0.25">
      <c r="A86405" s="152" t="s">
        <v>1659</v>
      </c>
      <c r="B86405" s="153" t="s">
        <v>18</v>
      </c>
      <c r="C86405" s="153" t="s">
        <v>1927</v>
      </c>
      <c r="D86405" s="51">
        <v>5.12</v>
      </c>
      <c r="E86405" s="51">
        <v>1</v>
      </c>
      <c r="F86405" s="48">
        <v>44256</v>
      </c>
      <c r="G86405" s="51" t="s">
        <v>39</v>
      </c>
      <c r="H86405" s="121">
        <f>Таблица1[[#This Row],[Количество, ед.]]/Таблица1[[#This Row],[Количество, шт]]</f>
        <v>5.12</v>
      </c>
    </row>
    <row r="86406" spans="1:8" x14ac:dyDescent="0.25">
      <c r="A86406" s="152" t="s">
        <v>1659</v>
      </c>
      <c r="B86406" s="153" t="s">
        <v>18</v>
      </c>
      <c r="C86406" s="153" t="s">
        <v>1928</v>
      </c>
      <c r="D86406" s="51">
        <v>4.72</v>
      </c>
      <c r="E86406" s="51">
        <v>1</v>
      </c>
      <c r="F86406" s="48">
        <v>44256</v>
      </c>
      <c r="G86406" s="51" t="s">
        <v>39</v>
      </c>
      <c r="H86406" s="121">
        <f>Таблица1[[#This Row],[Количество, ед.]]/Таблица1[[#This Row],[Количество, шт]]</f>
        <v>4.72</v>
      </c>
    </row>
    <row r="86407" spans="1:8" x14ac:dyDescent="0.25">
      <c r="A86407" s="152" t="s">
        <v>1659</v>
      </c>
      <c r="B86407" s="153" t="s">
        <v>18</v>
      </c>
      <c r="C86407" s="153" t="s">
        <v>1878</v>
      </c>
      <c r="D86407" s="51">
        <v>22.28</v>
      </c>
      <c r="E86407" s="51">
        <v>4</v>
      </c>
      <c r="F86407" s="48">
        <v>44256</v>
      </c>
      <c r="G86407" s="51" t="s">
        <v>39</v>
      </c>
      <c r="H86407" s="121">
        <f>Таблица1[[#This Row],[Количество, ед.]]/Таблица1[[#This Row],[Количество, шт]]</f>
        <v>5.57</v>
      </c>
    </row>
    <row r="86408" spans="1:8" x14ac:dyDescent="0.25">
      <c r="A86408" s="152" t="s">
        <v>1659</v>
      </c>
      <c r="B86408" s="153" t="s">
        <v>18</v>
      </c>
      <c r="C86408" s="153" t="s">
        <v>2469</v>
      </c>
      <c r="D86408" s="51">
        <v>15.88</v>
      </c>
      <c r="E86408" s="51">
        <v>4</v>
      </c>
      <c r="F86408" s="48">
        <v>44256</v>
      </c>
      <c r="G86408" s="51" t="s">
        <v>39</v>
      </c>
      <c r="H86408" s="121">
        <f>Таблица1[[#This Row],[Количество, ед.]]/Таблица1[[#This Row],[Количество, шт]]</f>
        <v>3.97</v>
      </c>
    </row>
    <row r="86409" spans="1:8" x14ac:dyDescent="0.25">
      <c r="A86409" s="152" t="s">
        <v>1659</v>
      </c>
      <c r="B86409" s="153" t="s">
        <v>18</v>
      </c>
      <c r="C86409" s="153" t="s">
        <v>2411</v>
      </c>
      <c r="D86409" s="51">
        <v>4.2</v>
      </c>
      <c r="E86409" s="51">
        <v>1</v>
      </c>
      <c r="F86409" s="48">
        <v>44256</v>
      </c>
      <c r="G86409" s="51" t="s">
        <v>39</v>
      </c>
      <c r="H86409" s="121">
        <f>Таблица1[[#This Row],[Количество, ед.]]/Таблица1[[#This Row],[Количество, шт]]</f>
        <v>4.2</v>
      </c>
    </row>
    <row r="86410" spans="1:8" x14ac:dyDescent="0.25">
      <c r="A86410" s="152" t="s">
        <v>1659</v>
      </c>
      <c r="B86410" s="153" t="s">
        <v>18</v>
      </c>
      <c r="C86410" s="153" t="s">
        <v>2657</v>
      </c>
      <c r="D86410" s="51">
        <v>4.93</v>
      </c>
      <c r="E86410" s="51">
        <v>1</v>
      </c>
      <c r="F86410" s="48">
        <v>44256</v>
      </c>
      <c r="G86410" s="51" t="s">
        <v>39</v>
      </c>
      <c r="H86410" s="121">
        <f>Таблица1[[#This Row],[Количество, ед.]]/Таблица1[[#This Row],[Количество, шт]]</f>
        <v>4.93</v>
      </c>
    </row>
    <row r="86411" spans="1:8" x14ac:dyDescent="0.25">
      <c r="A86411" s="152" t="s">
        <v>1659</v>
      </c>
      <c r="B86411" s="153" t="s">
        <v>18</v>
      </c>
      <c r="C86411" s="153" t="s">
        <v>77</v>
      </c>
      <c r="D86411" s="51">
        <v>12.68</v>
      </c>
      <c r="E86411" s="51">
        <v>2</v>
      </c>
      <c r="F86411" s="48">
        <v>44256</v>
      </c>
      <c r="G86411" s="51" t="s">
        <v>39</v>
      </c>
      <c r="H86411" s="121">
        <f>Таблица1[[#This Row],[Количество, ед.]]/Таблица1[[#This Row],[Количество, шт]]</f>
        <v>6.34</v>
      </c>
    </row>
    <row r="86412" spans="1:8" x14ac:dyDescent="0.25">
      <c r="A86412" s="152" t="s">
        <v>1659</v>
      </c>
      <c r="B86412" s="153" t="s">
        <v>18</v>
      </c>
      <c r="C86412" s="153" t="s">
        <v>161</v>
      </c>
      <c r="D86412" s="51">
        <v>10.27</v>
      </c>
      <c r="E86412" s="51">
        <v>1</v>
      </c>
      <c r="F86412" s="48">
        <v>44256</v>
      </c>
      <c r="G86412" s="51" t="s">
        <v>39</v>
      </c>
      <c r="H86412" s="121">
        <f>Таблица1[[#This Row],[Количество, ед.]]/Таблица1[[#This Row],[Количество, шт]]</f>
        <v>10.27</v>
      </c>
    </row>
    <row r="86413" spans="1:8" x14ac:dyDescent="0.25">
      <c r="A86413" s="152" t="s">
        <v>1659</v>
      </c>
      <c r="B86413" s="153" t="s">
        <v>18</v>
      </c>
      <c r="C86413" s="153" t="s">
        <v>78</v>
      </c>
      <c r="D86413" s="51">
        <v>6.59</v>
      </c>
      <c r="E86413" s="51">
        <v>2</v>
      </c>
      <c r="F86413" s="48">
        <v>44256</v>
      </c>
      <c r="G86413" s="51" t="s">
        <v>39</v>
      </c>
      <c r="H86413" s="121">
        <f>Таблица1[[#This Row],[Количество, ед.]]/Таблица1[[#This Row],[Количество, шт]]</f>
        <v>3.2949999999999999</v>
      </c>
    </row>
    <row r="86414" spans="1:8" x14ac:dyDescent="0.25">
      <c r="A86414" s="152" t="s">
        <v>1659</v>
      </c>
      <c r="B86414" s="153" t="s">
        <v>18</v>
      </c>
      <c r="C86414" s="153" t="s">
        <v>131</v>
      </c>
      <c r="D86414" s="51">
        <v>5.26</v>
      </c>
      <c r="E86414" s="51">
        <v>1</v>
      </c>
      <c r="F86414" s="48">
        <v>44256</v>
      </c>
      <c r="G86414" s="51" t="s">
        <v>39</v>
      </c>
      <c r="H86414" s="121">
        <f>Таблица1[[#This Row],[Количество, ед.]]/Таблица1[[#This Row],[Количество, шт]]</f>
        <v>5.26</v>
      </c>
    </row>
    <row r="86415" spans="1:8" x14ac:dyDescent="0.25">
      <c r="A86415" s="152" t="s">
        <v>1659</v>
      </c>
      <c r="B86415" s="153" t="s">
        <v>18</v>
      </c>
      <c r="C86415" s="153" t="s">
        <v>373</v>
      </c>
      <c r="D86415" s="51">
        <v>13.27</v>
      </c>
      <c r="E86415" s="51">
        <v>1</v>
      </c>
      <c r="F86415" s="48">
        <v>44256</v>
      </c>
      <c r="G86415" s="51" t="s">
        <v>39</v>
      </c>
      <c r="H86415" s="121">
        <f>Таблица1[[#This Row],[Количество, ед.]]/Таблица1[[#This Row],[Количество, шт]]</f>
        <v>13.27</v>
      </c>
    </row>
    <row r="86416" spans="1:8" x14ac:dyDescent="0.25">
      <c r="A86416" s="152" t="s">
        <v>1659</v>
      </c>
      <c r="B86416" s="153" t="s">
        <v>18</v>
      </c>
      <c r="C86416" s="153" t="s">
        <v>1815</v>
      </c>
      <c r="D86416" s="51">
        <v>6.93</v>
      </c>
      <c r="E86416" s="51">
        <v>1</v>
      </c>
      <c r="F86416" s="48">
        <v>44256</v>
      </c>
      <c r="G86416" s="51" t="s">
        <v>39</v>
      </c>
      <c r="H86416" s="121">
        <f>Таблица1[[#This Row],[Количество, ед.]]/Таблица1[[#This Row],[Количество, шт]]</f>
        <v>6.93</v>
      </c>
    </row>
    <row r="86417" spans="1:8" x14ac:dyDescent="0.25">
      <c r="A86417" s="152" t="s">
        <v>1659</v>
      </c>
      <c r="B86417" s="153" t="s">
        <v>18</v>
      </c>
      <c r="C86417" s="153" t="s">
        <v>334</v>
      </c>
      <c r="D86417" s="51">
        <v>29.24</v>
      </c>
      <c r="E86417" s="51">
        <v>4</v>
      </c>
      <c r="F86417" s="48">
        <v>44256</v>
      </c>
      <c r="G86417" s="51" t="s">
        <v>39</v>
      </c>
      <c r="H86417" s="121">
        <f>Таблица1[[#This Row],[Количество, ед.]]/Таблица1[[#This Row],[Количество, шт]]</f>
        <v>7.31</v>
      </c>
    </row>
    <row r="86418" spans="1:8" x14ac:dyDescent="0.25">
      <c r="A86418" s="152" t="s">
        <v>1659</v>
      </c>
      <c r="B86418" s="153" t="s">
        <v>18</v>
      </c>
      <c r="C86418" s="153" t="s">
        <v>485</v>
      </c>
      <c r="D86418" s="51">
        <v>4.57</v>
      </c>
      <c r="E86418" s="51">
        <v>1</v>
      </c>
      <c r="F86418" s="48">
        <v>44256</v>
      </c>
      <c r="G86418" s="51" t="s">
        <v>39</v>
      </c>
      <c r="H86418" s="121">
        <f>Таблица1[[#This Row],[Количество, ед.]]/Таблица1[[#This Row],[Количество, шт]]</f>
        <v>4.57</v>
      </c>
    </row>
    <row r="86419" spans="1:8" x14ac:dyDescent="0.25">
      <c r="A86419" s="152" t="s">
        <v>1659</v>
      </c>
      <c r="B86419" s="153" t="s">
        <v>18</v>
      </c>
      <c r="C86419" s="153" t="s">
        <v>2613</v>
      </c>
      <c r="D86419" s="51">
        <v>5.09</v>
      </c>
      <c r="E86419" s="51">
        <v>1</v>
      </c>
      <c r="F86419" s="48">
        <v>44256</v>
      </c>
      <c r="G86419" s="51" t="s">
        <v>39</v>
      </c>
      <c r="H86419" s="121">
        <f>Таблица1[[#This Row],[Количество, ед.]]/Таблица1[[#This Row],[Количество, шт]]</f>
        <v>5.09</v>
      </c>
    </row>
    <row r="86420" spans="1:8" x14ac:dyDescent="0.25">
      <c r="A86420" s="152" t="s">
        <v>1659</v>
      </c>
      <c r="B86420" s="153" t="s">
        <v>18</v>
      </c>
      <c r="C86420" s="153" t="s">
        <v>2408</v>
      </c>
      <c r="D86420" s="51">
        <v>3.26</v>
      </c>
      <c r="E86420" s="51">
        <v>1</v>
      </c>
      <c r="F86420" s="48">
        <v>44256</v>
      </c>
      <c r="G86420" s="51" t="s">
        <v>39</v>
      </c>
      <c r="H86420" s="121">
        <f>Таблица1[[#This Row],[Количество, ед.]]/Таблица1[[#This Row],[Количество, шт]]</f>
        <v>3.26</v>
      </c>
    </row>
    <row r="86421" spans="1:8" x14ac:dyDescent="0.25">
      <c r="A86421" s="152" t="s">
        <v>1659</v>
      </c>
      <c r="B86421" s="153" t="s">
        <v>18</v>
      </c>
      <c r="C86421" s="153" t="s">
        <v>2557</v>
      </c>
      <c r="D86421" s="51">
        <v>5.28</v>
      </c>
      <c r="E86421" s="51">
        <v>1</v>
      </c>
      <c r="F86421" s="48">
        <v>44256</v>
      </c>
      <c r="G86421" s="51" t="s">
        <v>39</v>
      </c>
      <c r="H86421" s="121">
        <f>Таблица1[[#This Row],[Количество, ед.]]/Таблица1[[#This Row],[Количество, шт]]</f>
        <v>5.28</v>
      </c>
    </row>
    <row r="86422" spans="1:8" x14ac:dyDescent="0.25">
      <c r="A86422" s="152" t="s">
        <v>1659</v>
      </c>
      <c r="B86422" s="153" t="s">
        <v>18</v>
      </c>
      <c r="C86422" s="153" t="s">
        <v>2548</v>
      </c>
      <c r="D86422" s="51">
        <v>9.94</v>
      </c>
      <c r="E86422" s="51">
        <v>2</v>
      </c>
      <c r="F86422" s="48">
        <v>44256</v>
      </c>
      <c r="G86422" s="51" t="s">
        <v>39</v>
      </c>
      <c r="H86422" s="121">
        <f>Таблица1[[#This Row],[Количество, ед.]]/Таблица1[[#This Row],[Количество, шт]]</f>
        <v>4.97</v>
      </c>
    </row>
    <row r="86423" spans="1:8" x14ac:dyDescent="0.25">
      <c r="A86423" s="152" t="s">
        <v>1659</v>
      </c>
      <c r="B86423" s="153" t="s">
        <v>18</v>
      </c>
      <c r="C86423" s="153" t="s">
        <v>2558</v>
      </c>
      <c r="D86423" s="51">
        <v>6.48</v>
      </c>
      <c r="E86423" s="51">
        <v>1</v>
      </c>
      <c r="F86423" s="48">
        <v>44256</v>
      </c>
      <c r="G86423" s="51" t="s">
        <v>39</v>
      </c>
      <c r="H86423" s="121">
        <f>Таблица1[[#This Row],[Количество, ед.]]/Таблица1[[#This Row],[Количество, шт]]</f>
        <v>6.48</v>
      </c>
    </row>
    <row r="86424" spans="1:8" x14ac:dyDescent="0.25">
      <c r="A86424" s="152" t="s">
        <v>1659</v>
      </c>
      <c r="B86424" s="153" t="s">
        <v>18</v>
      </c>
      <c r="C86424" s="153" t="s">
        <v>2559</v>
      </c>
      <c r="D86424" s="51">
        <v>2.91</v>
      </c>
      <c r="E86424" s="51">
        <v>1</v>
      </c>
      <c r="F86424" s="48">
        <v>44256</v>
      </c>
      <c r="G86424" s="51" t="s">
        <v>39</v>
      </c>
      <c r="H86424" s="121">
        <f>Таблица1[[#This Row],[Количество, ед.]]/Таблица1[[#This Row],[Количество, шт]]</f>
        <v>2.91</v>
      </c>
    </row>
    <row r="86425" spans="1:8" x14ac:dyDescent="0.25">
      <c r="A86425" s="152" t="s">
        <v>1659</v>
      </c>
      <c r="B86425" s="153" t="s">
        <v>18</v>
      </c>
      <c r="C86425" s="153" t="s">
        <v>2541</v>
      </c>
      <c r="D86425" s="51">
        <v>15.12</v>
      </c>
      <c r="E86425" s="51">
        <v>1</v>
      </c>
      <c r="F86425" s="48">
        <v>44256</v>
      </c>
      <c r="G86425" s="51" t="s">
        <v>39</v>
      </c>
      <c r="H86425" s="121">
        <f>Таблица1[[#This Row],[Количество, ед.]]/Таблица1[[#This Row],[Количество, шт]]</f>
        <v>15.12</v>
      </c>
    </row>
    <row r="86426" spans="1:8" x14ac:dyDescent="0.25">
      <c r="A86426" s="152" t="s">
        <v>1659</v>
      </c>
      <c r="B86426" s="153" t="s">
        <v>18</v>
      </c>
      <c r="C86426" s="153" t="s">
        <v>2470</v>
      </c>
      <c r="D86426" s="51">
        <v>4.3</v>
      </c>
      <c r="E86426" s="51">
        <v>1</v>
      </c>
      <c r="F86426" s="48">
        <v>44256</v>
      </c>
      <c r="G86426" s="51" t="s">
        <v>39</v>
      </c>
      <c r="H86426" s="121">
        <f>Таблица1[[#This Row],[Количество, ед.]]/Таблица1[[#This Row],[Количество, шт]]</f>
        <v>4.3</v>
      </c>
    </row>
    <row r="86427" spans="1:8" x14ac:dyDescent="0.25">
      <c r="A86427" s="152" t="s">
        <v>1659</v>
      </c>
      <c r="B86427" s="153" t="s">
        <v>18</v>
      </c>
      <c r="C86427" s="153" t="s">
        <v>2666</v>
      </c>
      <c r="D86427" s="51">
        <v>3.99</v>
      </c>
      <c r="E86427" s="51">
        <v>1</v>
      </c>
      <c r="F86427" s="48">
        <v>44256</v>
      </c>
      <c r="G86427" s="51" t="s">
        <v>39</v>
      </c>
      <c r="H86427" s="121">
        <f>Таблица1[[#This Row],[Количество, ед.]]/Таблица1[[#This Row],[Количество, шт]]</f>
        <v>3.99</v>
      </c>
    </row>
    <row r="86428" spans="1:8" x14ac:dyDescent="0.25">
      <c r="A86428" s="152" t="s">
        <v>1659</v>
      </c>
      <c r="B86428" s="153" t="s">
        <v>18</v>
      </c>
      <c r="C86428" s="153" t="s">
        <v>2667</v>
      </c>
      <c r="D86428" s="51">
        <v>12.71</v>
      </c>
      <c r="E86428" s="51">
        <v>3</v>
      </c>
      <c r="F86428" s="48">
        <v>44256</v>
      </c>
      <c r="G86428" s="51" t="s">
        <v>39</v>
      </c>
      <c r="H86428" s="121">
        <f>Таблица1[[#This Row],[Количество, ед.]]/Таблица1[[#This Row],[Количество, шт]]</f>
        <v>4.2366666666666672</v>
      </c>
    </row>
    <row r="86429" spans="1:8" x14ac:dyDescent="0.25">
      <c r="A86429" s="152" t="s">
        <v>1659</v>
      </c>
      <c r="B86429" s="153" t="s">
        <v>20</v>
      </c>
      <c r="C86429" s="153" t="s">
        <v>847</v>
      </c>
      <c r="D86429" s="51">
        <v>1.64</v>
      </c>
      <c r="E86429" s="51">
        <v>1</v>
      </c>
      <c r="F86429" s="48">
        <v>44256</v>
      </c>
      <c r="G86429" s="51" t="s">
        <v>40</v>
      </c>
      <c r="H86429" s="121">
        <f>Таблица1[[#This Row],[Количество, ед.]]/Таблица1[[#This Row],[Количество, шт]]</f>
        <v>1.64</v>
      </c>
    </row>
    <row r="86430" spans="1:8" x14ac:dyDescent="0.25">
      <c r="A86430" s="152" t="s">
        <v>1659</v>
      </c>
      <c r="B86430" s="153" t="s">
        <v>20</v>
      </c>
      <c r="C86430" s="153" t="s">
        <v>2404</v>
      </c>
      <c r="D86430" s="51">
        <v>3.16</v>
      </c>
      <c r="E86430" s="51">
        <v>2</v>
      </c>
      <c r="F86430" s="48">
        <v>44256</v>
      </c>
      <c r="G86430" s="51" t="s">
        <v>40</v>
      </c>
      <c r="H86430" s="121">
        <f>Таблица1[[#This Row],[Количество, ед.]]/Таблица1[[#This Row],[Количество, шт]]</f>
        <v>1.58</v>
      </c>
    </row>
    <row r="86431" spans="1:8" x14ac:dyDescent="0.25">
      <c r="A86431" s="152" t="s">
        <v>1659</v>
      </c>
      <c r="B86431" s="153" t="s">
        <v>20</v>
      </c>
      <c r="C86431" s="153" t="s">
        <v>1026</v>
      </c>
      <c r="D86431" s="51">
        <v>2.19</v>
      </c>
      <c r="E86431" s="51">
        <v>1</v>
      </c>
      <c r="F86431" s="48">
        <v>44256</v>
      </c>
      <c r="G86431" s="51" t="s">
        <v>40</v>
      </c>
      <c r="H86431" s="121">
        <f>Таблица1[[#This Row],[Количество, ед.]]/Таблица1[[#This Row],[Количество, шт]]</f>
        <v>2.19</v>
      </c>
    </row>
    <row r="86432" spans="1:8" x14ac:dyDescent="0.25">
      <c r="A86432" s="152" t="s">
        <v>1659</v>
      </c>
      <c r="B86432" s="153" t="s">
        <v>20</v>
      </c>
      <c r="C86432" s="153" t="s">
        <v>600</v>
      </c>
      <c r="D86432" s="51">
        <v>1.24</v>
      </c>
      <c r="E86432" s="51">
        <v>1</v>
      </c>
      <c r="F86432" s="48">
        <v>44256</v>
      </c>
      <c r="G86432" s="51" t="s">
        <v>40</v>
      </c>
      <c r="H86432" s="121">
        <f>Таблица1[[#This Row],[Количество, ед.]]/Таблица1[[#This Row],[Количество, шт]]</f>
        <v>1.24</v>
      </c>
    </row>
    <row r="86433" spans="1:8" x14ac:dyDescent="0.25">
      <c r="A86433" s="152" t="s">
        <v>1659</v>
      </c>
      <c r="B86433" s="153" t="s">
        <v>20</v>
      </c>
      <c r="C86433" s="153" t="s">
        <v>851</v>
      </c>
      <c r="D86433" s="51">
        <v>2.46</v>
      </c>
      <c r="E86433" s="51">
        <v>1</v>
      </c>
      <c r="F86433" s="48">
        <v>44256</v>
      </c>
      <c r="G86433" s="51" t="s">
        <v>40</v>
      </c>
      <c r="H86433" s="121">
        <f>Таблица1[[#This Row],[Количество, ед.]]/Таблица1[[#This Row],[Количество, шт]]</f>
        <v>2.46</v>
      </c>
    </row>
    <row r="86434" spans="1:8" x14ac:dyDescent="0.25">
      <c r="A86434" s="152" t="s">
        <v>1659</v>
      </c>
      <c r="B86434" s="153" t="s">
        <v>20</v>
      </c>
      <c r="C86434" s="153" t="s">
        <v>605</v>
      </c>
      <c r="D86434" s="51">
        <v>2.08</v>
      </c>
      <c r="E86434" s="51">
        <v>2</v>
      </c>
      <c r="F86434" s="48">
        <v>44256</v>
      </c>
      <c r="G86434" s="51" t="s">
        <v>40</v>
      </c>
      <c r="H86434" s="121">
        <f>Таблица1[[#This Row],[Количество, ед.]]/Таблица1[[#This Row],[Количество, шт]]</f>
        <v>1.04</v>
      </c>
    </row>
    <row r="86435" spans="1:8" x14ac:dyDescent="0.25">
      <c r="A86435" s="152" t="s">
        <v>1659</v>
      </c>
      <c r="B86435" s="153" t="s">
        <v>20</v>
      </c>
      <c r="C86435" s="153" t="s">
        <v>916</v>
      </c>
      <c r="D86435" s="51">
        <v>0.52</v>
      </c>
      <c r="E86435" s="51">
        <v>1</v>
      </c>
      <c r="F86435" s="48">
        <v>44256</v>
      </c>
      <c r="G86435" s="51" t="s">
        <v>40</v>
      </c>
      <c r="H86435" s="121">
        <f>Таблица1[[#This Row],[Количество, ед.]]/Таблица1[[#This Row],[Количество, шт]]</f>
        <v>0.52</v>
      </c>
    </row>
    <row r="86436" spans="1:8" x14ac:dyDescent="0.25">
      <c r="A86436" s="152" t="s">
        <v>1659</v>
      </c>
      <c r="B86436" s="153" t="s">
        <v>20</v>
      </c>
      <c r="C86436" s="153" t="s">
        <v>1102</v>
      </c>
      <c r="D86436" s="51">
        <v>2.02</v>
      </c>
      <c r="E86436" s="51">
        <v>1</v>
      </c>
      <c r="F86436" s="48">
        <v>44256</v>
      </c>
      <c r="G86436" s="51" t="s">
        <v>40</v>
      </c>
      <c r="H86436" s="121">
        <f>Таблица1[[#This Row],[Количество, ед.]]/Таблица1[[#This Row],[Количество, шт]]</f>
        <v>2.02</v>
      </c>
    </row>
    <row r="86437" spans="1:8" x14ac:dyDescent="0.25">
      <c r="A86437" s="152" t="s">
        <v>1659</v>
      </c>
      <c r="B86437" s="153" t="s">
        <v>20</v>
      </c>
      <c r="C86437" s="153" t="s">
        <v>942</v>
      </c>
      <c r="D86437" s="51">
        <v>1.49</v>
      </c>
      <c r="E86437" s="51">
        <v>1</v>
      </c>
      <c r="F86437" s="48">
        <v>44256</v>
      </c>
      <c r="G86437" s="51" t="s">
        <v>40</v>
      </c>
      <c r="H86437" s="121">
        <f>Таблица1[[#This Row],[Количество, ед.]]/Таблица1[[#This Row],[Количество, шт]]</f>
        <v>1.49</v>
      </c>
    </row>
    <row r="86438" spans="1:8" x14ac:dyDescent="0.25">
      <c r="A86438" s="152" t="s">
        <v>1659</v>
      </c>
      <c r="B86438" s="153" t="s">
        <v>20</v>
      </c>
      <c r="C86438" s="153" t="s">
        <v>855</v>
      </c>
      <c r="D86438" s="51">
        <v>1.22</v>
      </c>
      <c r="E86438" s="51">
        <v>1</v>
      </c>
      <c r="F86438" s="48">
        <v>44256</v>
      </c>
      <c r="G86438" s="51" t="s">
        <v>40</v>
      </c>
      <c r="H86438" s="121">
        <f>Таблица1[[#This Row],[Количество, ед.]]/Таблица1[[#This Row],[Количество, шт]]</f>
        <v>1.22</v>
      </c>
    </row>
    <row r="86439" spans="1:8" x14ac:dyDescent="0.25">
      <c r="A86439" s="152" t="s">
        <v>1659</v>
      </c>
      <c r="B86439" s="153" t="s">
        <v>20</v>
      </c>
      <c r="C86439" s="153" t="s">
        <v>856</v>
      </c>
      <c r="D86439" s="51">
        <v>1.26</v>
      </c>
      <c r="E86439" s="51">
        <v>1</v>
      </c>
      <c r="F86439" s="48">
        <v>44256</v>
      </c>
      <c r="G86439" s="51" t="s">
        <v>40</v>
      </c>
      <c r="H86439" s="121">
        <f>Таблица1[[#This Row],[Количество, ед.]]/Таблица1[[#This Row],[Количество, шт]]</f>
        <v>1.26</v>
      </c>
    </row>
    <row r="86440" spans="1:8" x14ac:dyDescent="0.25">
      <c r="A86440" s="152" t="s">
        <v>1659</v>
      </c>
      <c r="B86440" s="153" t="s">
        <v>20</v>
      </c>
      <c r="C86440" s="153" t="s">
        <v>1445</v>
      </c>
      <c r="D86440" s="51">
        <v>1.68</v>
      </c>
      <c r="E86440" s="51">
        <v>1</v>
      </c>
      <c r="F86440" s="48">
        <v>44256</v>
      </c>
      <c r="G86440" s="51" t="s">
        <v>40</v>
      </c>
      <c r="H86440" s="121">
        <f>Таблица1[[#This Row],[Количество, ед.]]/Таблица1[[#This Row],[Количество, шт]]</f>
        <v>1.68</v>
      </c>
    </row>
    <row r="86441" spans="1:8" x14ac:dyDescent="0.25">
      <c r="A86441" s="152" t="s">
        <v>1659</v>
      </c>
      <c r="B86441" s="153" t="s">
        <v>20</v>
      </c>
      <c r="C86441" s="153" t="s">
        <v>2707</v>
      </c>
      <c r="D86441" s="51">
        <v>4.9800000000000004</v>
      </c>
      <c r="E86441" s="51">
        <v>2</v>
      </c>
      <c r="F86441" s="48">
        <v>44256</v>
      </c>
      <c r="G86441" s="51" t="s">
        <v>40</v>
      </c>
      <c r="H86441" s="121">
        <f>Таблица1[[#This Row],[Количество, ед.]]/Таблица1[[#This Row],[Количество, шт]]</f>
        <v>2.4900000000000002</v>
      </c>
    </row>
    <row r="86442" spans="1:8" x14ac:dyDescent="0.25">
      <c r="A86442" s="152" t="s">
        <v>1659</v>
      </c>
      <c r="B86442" s="153" t="s">
        <v>20</v>
      </c>
      <c r="C86442" s="153" t="s">
        <v>2700</v>
      </c>
      <c r="D86442" s="51">
        <v>3.74</v>
      </c>
      <c r="E86442" s="51">
        <v>1</v>
      </c>
      <c r="F86442" s="48">
        <v>44256</v>
      </c>
      <c r="G86442" s="51" t="s">
        <v>40</v>
      </c>
      <c r="H86442" s="121">
        <f>Таблица1[[#This Row],[Количество, ед.]]/Таблица1[[#This Row],[Количество, шт]]</f>
        <v>3.74</v>
      </c>
    </row>
    <row r="86443" spans="1:8" x14ac:dyDescent="0.25">
      <c r="A86443" s="152" t="s">
        <v>1659</v>
      </c>
      <c r="B86443" s="153" t="s">
        <v>20</v>
      </c>
      <c r="C86443" s="153" t="s">
        <v>2483</v>
      </c>
      <c r="D86443" s="51">
        <v>2.5099999999999998</v>
      </c>
      <c r="E86443" s="51">
        <v>1</v>
      </c>
      <c r="F86443" s="48">
        <v>44256</v>
      </c>
      <c r="G86443" s="51" t="s">
        <v>40</v>
      </c>
      <c r="H86443" s="121">
        <f>Таблица1[[#This Row],[Количество, ед.]]/Таблица1[[#This Row],[Количество, шт]]</f>
        <v>2.5099999999999998</v>
      </c>
    </row>
    <row r="86444" spans="1:8" x14ac:dyDescent="0.25">
      <c r="A86444" s="152" t="s">
        <v>1659</v>
      </c>
      <c r="B86444" s="153" t="s">
        <v>20</v>
      </c>
      <c r="C86444" s="153" t="s">
        <v>2384</v>
      </c>
      <c r="D86444" s="51">
        <v>1.35</v>
      </c>
      <c r="E86444" s="51">
        <v>1</v>
      </c>
      <c r="F86444" s="48">
        <v>44256</v>
      </c>
      <c r="G86444" s="51" t="s">
        <v>40</v>
      </c>
      <c r="H86444" s="121">
        <f>Таблица1[[#This Row],[Количество, ед.]]/Таблица1[[#This Row],[Количество, шт]]</f>
        <v>1.35</v>
      </c>
    </row>
    <row r="86445" spans="1:8" x14ac:dyDescent="0.25">
      <c r="A86445" s="152" t="s">
        <v>1659</v>
      </c>
      <c r="B86445" s="153" t="s">
        <v>20</v>
      </c>
      <c r="C86445" s="153" t="s">
        <v>2739</v>
      </c>
      <c r="D86445" s="51">
        <v>3.8</v>
      </c>
      <c r="E86445" s="51">
        <v>1</v>
      </c>
      <c r="F86445" s="48">
        <v>44256</v>
      </c>
      <c r="G86445" s="51" t="s">
        <v>40</v>
      </c>
      <c r="H86445" s="121">
        <f>Таблица1[[#This Row],[Количество, ед.]]/Таблица1[[#This Row],[Количество, шт]]</f>
        <v>3.8</v>
      </c>
    </row>
    <row r="86446" spans="1:8" x14ac:dyDescent="0.25">
      <c r="A86446" s="152" t="s">
        <v>1659</v>
      </c>
      <c r="B86446" s="153" t="s">
        <v>20</v>
      </c>
      <c r="C86446" s="153" t="s">
        <v>132</v>
      </c>
      <c r="D86446" s="51">
        <v>1.5</v>
      </c>
      <c r="E86446" s="51">
        <v>1</v>
      </c>
      <c r="F86446" s="48">
        <v>44256</v>
      </c>
      <c r="G86446" s="51" t="s">
        <v>39</v>
      </c>
      <c r="H86446" s="121">
        <f>Таблица1[[#This Row],[Количество, ед.]]/Таблица1[[#This Row],[Количество, шт]]</f>
        <v>1.5</v>
      </c>
    </row>
    <row r="86447" spans="1:8" x14ac:dyDescent="0.25">
      <c r="A86447" s="152" t="s">
        <v>1659</v>
      </c>
      <c r="B86447" s="153" t="s">
        <v>20</v>
      </c>
      <c r="C86447" s="153" t="s">
        <v>2280</v>
      </c>
      <c r="D86447" s="51">
        <v>5.99</v>
      </c>
      <c r="E86447" s="51">
        <v>3</v>
      </c>
      <c r="F86447" s="48">
        <v>44256</v>
      </c>
      <c r="G86447" s="51" t="s">
        <v>39</v>
      </c>
      <c r="H86447" s="121">
        <f>Таблица1[[#This Row],[Количество, ед.]]/Таблица1[[#This Row],[Количество, шт]]</f>
        <v>1.9966666666666668</v>
      </c>
    </row>
    <row r="86448" spans="1:8" x14ac:dyDescent="0.25">
      <c r="A86448" s="152" t="s">
        <v>1659</v>
      </c>
      <c r="B86448" s="153" t="s">
        <v>20</v>
      </c>
      <c r="C86448" s="153" t="s">
        <v>2268</v>
      </c>
      <c r="D86448" s="51">
        <v>1.46</v>
      </c>
      <c r="E86448" s="51">
        <v>1</v>
      </c>
      <c r="F86448" s="48">
        <v>44256</v>
      </c>
      <c r="G86448" s="51" t="s">
        <v>39</v>
      </c>
      <c r="H86448" s="121">
        <f>Таблица1[[#This Row],[Количество, ед.]]/Таблица1[[#This Row],[Количество, шт]]</f>
        <v>1.46</v>
      </c>
    </row>
    <row r="86449" spans="1:8" x14ac:dyDescent="0.25">
      <c r="A86449" s="152" t="s">
        <v>1659</v>
      </c>
      <c r="B86449" s="153" t="s">
        <v>20</v>
      </c>
      <c r="C86449" s="153" t="s">
        <v>1946</v>
      </c>
      <c r="D86449" s="51">
        <v>3.41</v>
      </c>
      <c r="E86449" s="51">
        <v>1</v>
      </c>
      <c r="F86449" s="48">
        <v>44256</v>
      </c>
      <c r="G86449" s="51" t="s">
        <v>39</v>
      </c>
      <c r="H86449" s="121">
        <f>Таблица1[[#This Row],[Количество, ед.]]/Таблица1[[#This Row],[Количество, шт]]</f>
        <v>3.41</v>
      </c>
    </row>
    <row r="86450" spans="1:8" x14ac:dyDescent="0.25">
      <c r="A86450" s="152" t="s">
        <v>1659</v>
      </c>
      <c r="B86450" s="153" t="s">
        <v>20</v>
      </c>
      <c r="C86450" s="153" t="s">
        <v>1932</v>
      </c>
      <c r="D86450" s="51">
        <v>8.65</v>
      </c>
      <c r="E86450" s="51">
        <v>5</v>
      </c>
      <c r="F86450" s="48">
        <v>44256</v>
      </c>
      <c r="G86450" s="51" t="s">
        <v>39</v>
      </c>
      <c r="H86450" s="121">
        <f>Таблица1[[#This Row],[Количество, ед.]]/Таблица1[[#This Row],[Количество, шт]]</f>
        <v>1.73</v>
      </c>
    </row>
    <row r="86451" spans="1:8" x14ac:dyDescent="0.25">
      <c r="A86451" s="152" t="s">
        <v>1659</v>
      </c>
      <c r="B86451" s="153" t="s">
        <v>20</v>
      </c>
      <c r="C86451" s="153" t="s">
        <v>2572</v>
      </c>
      <c r="D86451" s="51">
        <v>4.3</v>
      </c>
      <c r="E86451" s="51">
        <v>1</v>
      </c>
      <c r="F86451" s="48">
        <v>44256</v>
      </c>
      <c r="G86451" s="51" t="s">
        <v>39</v>
      </c>
      <c r="H86451" s="121">
        <f>Таблица1[[#This Row],[Количество, ед.]]/Таблица1[[#This Row],[Количество, шт]]</f>
        <v>4.3</v>
      </c>
    </row>
    <row r="86452" spans="1:8" x14ac:dyDescent="0.25">
      <c r="A86452" s="152" t="s">
        <v>1659</v>
      </c>
      <c r="B86452" s="153" t="s">
        <v>21</v>
      </c>
      <c r="C86452" s="153" t="s">
        <v>670</v>
      </c>
      <c r="D86452" s="51">
        <v>10.39</v>
      </c>
      <c r="E86452" s="51">
        <v>2</v>
      </c>
      <c r="F86452" s="48">
        <v>44256</v>
      </c>
      <c r="G86452" s="51" t="s">
        <v>40</v>
      </c>
      <c r="H86452" s="121">
        <f>Таблица1[[#This Row],[Количество, ед.]]/Таблица1[[#This Row],[Количество, шт]]</f>
        <v>5.1950000000000003</v>
      </c>
    </row>
    <row r="86453" spans="1:8" x14ac:dyDescent="0.25">
      <c r="A86453" s="152" t="s">
        <v>1659</v>
      </c>
      <c r="B86453" s="153" t="s">
        <v>22</v>
      </c>
      <c r="C86453" s="153" t="s">
        <v>611</v>
      </c>
      <c r="D86453" s="51">
        <v>1.74</v>
      </c>
      <c r="E86453" s="51">
        <v>1</v>
      </c>
      <c r="F86453" s="48">
        <v>44256</v>
      </c>
      <c r="G86453" s="51" t="s">
        <v>40</v>
      </c>
      <c r="H86453" s="121">
        <f>Таблица1[[#This Row],[Количество, ед.]]/Таблица1[[#This Row],[Количество, шт]]</f>
        <v>1.74</v>
      </c>
    </row>
    <row r="86454" spans="1:8" x14ac:dyDescent="0.25">
      <c r="A86454" s="152" t="s">
        <v>1659</v>
      </c>
      <c r="B86454" s="153" t="s">
        <v>22</v>
      </c>
      <c r="C86454" s="153" t="s">
        <v>79</v>
      </c>
      <c r="D86454" s="51">
        <v>1.88</v>
      </c>
      <c r="E86454" s="51">
        <v>1</v>
      </c>
      <c r="F86454" s="48">
        <v>44256</v>
      </c>
      <c r="G86454" s="51" t="s">
        <v>39</v>
      </c>
      <c r="H86454" s="121">
        <f>Таблица1[[#This Row],[Количество, ед.]]/Таблица1[[#This Row],[Количество, шт]]</f>
        <v>1.88</v>
      </c>
    </row>
    <row r="86455" spans="1:8" x14ac:dyDescent="0.25">
      <c r="A86455" s="152" t="s">
        <v>1659</v>
      </c>
      <c r="B86455" s="153" t="s">
        <v>22</v>
      </c>
      <c r="C86455" s="153" t="s">
        <v>2643</v>
      </c>
      <c r="D86455" s="51">
        <v>4.68</v>
      </c>
      <c r="E86455" s="51">
        <v>1</v>
      </c>
      <c r="F86455" s="48">
        <v>44256</v>
      </c>
      <c r="G86455" s="51" t="s">
        <v>40</v>
      </c>
      <c r="H86455" s="121">
        <f>Таблица1[[#This Row],[Количество, ед.]]/Таблица1[[#This Row],[Количество, шт]]</f>
        <v>4.68</v>
      </c>
    </row>
    <row r="86456" spans="1:8" x14ac:dyDescent="0.25">
      <c r="A86456" s="152" t="s">
        <v>1659</v>
      </c>
      <c r="B86456" s="153" t="s">
        <v>22</v>
      </c>
      <c r="C86456" s="153" t="s">
        <v>2592</v>
      </c>
      <c r="D86456" s="51">
        <v>3.27</v>
      </c>
      <c r="E86456" s="51">
        <v>1</v>
      </c>
      <c r="F86456" s="48">
        <v>44256</v>
      </c>
      <c r="G86456" s="51" t="s">
        <v>40</v>
      </c>
      <c r="H86456" s="121">
        <f>Таблица1[[#This Row],[Количество, ед.]]/Таблица1[[#This Row],[Количество, шт]]</f>
        <v>3.27</v>
      </c>
    </row>
    <row r="86457" spans="1:8" ht="31.5" x14ac:dyDescent="0.25">
      <c r="A86457" s="152" t="s">
        <v>1659</v>
      </c>
      <c r="B86457" s="153" t="s">
        <v>22</v>
      </c>
      <c r="C86457" s="153" t="s">
        <v>2682</v>
      </c>
      <c r="D86457" s="51">
        <v>6.35</v>
      </c>
      <c r="E86457" s="51">
        <v>2</v>
      </c>
      <c r="F86457" s="48">
        <v>44256</v>
      </c>
      <c r="G86457" s="51" t="s">
        <v>40</v>
      </c>
      <c r="H86457" s="121">
        <f>Таблица1[[#This Row],[Количество, ед.]]/Таблица1[[#This Row],[Количество, шт]]</f>
        <v>3.1749999999999998</v>
      </c>
    </row>
    <row r="86458" spans="1:8" x14ac:dyDescent="0.25">
      <c r="A86458" s="152" t="s">
        <v>1659</v>
      </c>
      <c r="B86458" s="153" t="s">
        <v>22</v>
      </c>
      <c r="C86458" s="153" t="s">
        <v>2596</v>
      </c>
      <c r="D86458" s="51">
        <v>3.27</v>
      </c>
      <c r="E86458" s="51">
        <v>1</v>
      </c>
      <c r="F86458" s="48">
        <v>44256</v>
      </c>
      <c r="G86458" s="51" t="s">
        <v>40</v>
      </c>
      <c r="H86458" s="121">
        <f>Таблица1[[#This Row],[Количество, ед.]]/Таблица1[[#This Row],[Количество, шт]]</f>
        <v>3.27</v>
      </c>
    </row>
    <row r="86459" spans="1:8" x14ac:dyDescent="0.25">
      <c r="A86459" s="152" t="s">
        <v>1659</v>
      </c>
      <c r="B86459" s="153" t="s">
        <v>22</v>
      </c>
      <c r="C86459" s="153" t="s">
        <v>254</v>
      </c>
      <c r="D86459" s="51">
        <v>16.12</v>
      </c>
      <c r="E86459" s="51">
        <v>1</v>
      </c>
      <c r="F86459" s="48">
        <v>44256</v>
      </c>
      <c r="G86459" s="51" t="s">
        <v>39</v>
      </c>
      <c r="H86459" s="121">
        <f>Таблица1[[#This Row],[Количество, ед.]]/Таблица1[[#This Row],[Количество, шт]]</f>
        <v>16.12</v>
      </c>
    </row>
    <row r="86460" spans="1:8" ht="31.5" x14ac:dyDescent="0.25">
      <c r="A86460" s="152" t="s">
        <v>1659</v>
      </c>
      <c r="B86460" s="153" t="s">
        <v>22</v>
      </c>
      <c r="C86460" s="153" t="s">
        <v>2642</v>
      </c>
      <c r="D86460" s="51">
        <v>4.41</v>
      </c>
      <c r="E86460" s="51">
        <v>2</v>
      </c>
      <c r="F86460" s="48">
        <v>44256</v>
      </c>
      <c r="G86460" s="51" t="s">
        <v>39</v>
      </c>
      <c r="H86460" s="121">
        <f>Таблица1[[#This Row],[Количество, ед.]]/Таблица1[[#This Row],[Количество, шт]]</f>
        <v>2.2050000000000001</v>
      </c>
    </row>
    <row r="86461" spans="1:8" ht="31.5" x14ac:dyDescent="0.25">
      <c r="A86461" s="152" t="s">
        <v>1659</v>
      </c>
      <c r="B86461" s="153" t="s">
        <v>22</v>
      </c>
      <c r="C86461" s="153" t="s">
        <v>2705</v>
      </c>
      <c r="D86461" s="51">
        <v>1.65</v>
      </c>
      <c r="E86461" s="51">
        <v>1</v>
      </c>
      <c r="F86461" s="48">
        <v>44256</v>
      </c>
      <c r="G86461" s="51" t="s">
        <v>39</v>
      </c>
      <c r="H86461" s="121">
        <f>Таблица1[[#This Row],[Количество, ед.]]/Таблица1[[#This Row],[Количество, шт]]</f>
        <v>1.65</v>
      </c>
    </row>
    <row r="86462" spans="1:8" ht="31.5" x14ac:dyDescent="0.25">
      <c r="A86462" s="152" t="s">
        <v>1659</v>
      </c>
      <c r="B86462" s="153" t="s">
        <v>22</v>
      </c>
      <c r="C86462" s="153" t="s">
        <v>2606</v>
      </c>
      <c r="D86462" s="51">
        <v>2</v>
      </c>
      <c r="E86462" s="51">
        <v>1</v>
      </c>
      <c r="F86462" s="48">
        <v>44256</v>
      </c>
      <c r="G86462" s="51" t="s">
        <v>39</v>
      </c>
      <c r="H86462" s="121">
        <f>Таблица1[[#This Row],[Количество, ед.]]/Таблица1[[#This Row],[Количество, шт]]</f>
        <v>2</v>
      </c>
    </row>
    <row r="86463" spans="1:8" x14ac:dyDescent="0.25">
      <c r="A86463" s="152" t="s">
        <v>1659</v>
      </c>
      <c r="B86463" s="153" t="s">
        <v>22</v>
      </c>
      <c r="C86463" s="153" t="s">
        <v>2246</v>
      </c>
      <c r="D86463" s="51">
        <v>22.47</v>
      </c>
      <c r="E86463" s="51">
        <v>2</v>
      </c>
      <c r="F86463" s="48">
        <v>44256</v>
      </c>
      <c r="G86463" s="51" t="s">
        <v>39</v>
      </c>
      <c r="H86463" s="121">
        <f>Таблица1[[#This Row],[Количество, ед.]]/Таблица1[[#This Row],[Количество, шт]]</f>
        <v>11.234999999999999</v>
      </c>
    </row>
    <row r="86464" spans="1:8" ht="31.5" x14ac:dyDescent="0.25">
      <c r="A86464" s="152" t="s">
        <v>1659</v>
      </c>
      <c r="B86464" s="153" t="s">
        <v>22</v>
      </c>
      <c r="C86464" s="153" t="s">
        <v>2650</v>
      </c>
      <c r="D86464" s="51">
        <v>11.42</v>
      </c>
      <c r="E86464" s="51">
        <v>2</v>
      </c>
      <c r="F86464" s="48">
        <v>44256</v>
      </c>
      <c r="G86464" s="51" t="s">
        <v>39</v>
      </c>
      <c r="H86464" s="121">
        <f>Таблица1[[#This Row],[Количество, ед.]]/Таблица1[[#This Row],[Количество, шт]]</f>
        <v>5.71</v>
      </c>
    </row>
    <row r="86465" spans="1:8" x14ac:dyDescent="0.25">
      <c r="A86465" s="152" t="s">
        <v>1660</v>
      </c>
      <c r="B86465" s="153" t="s">
        <v>3</v>
      </c>
      <c r="C86465" s="153" t="s">
        <v>1479</v>
      </c>
      <c r="D86465" s="51">
        <v>8.65</v>
      </c>
      <c r="E86465" s="51">
        <v>1</v>
      </c>
      <c r="F86465" s="48">
        <v>44256</v>
      </c>
      <c r="G86465" s="51" t="s">
        <v>40</v>
      </c>
      <c r="H86465" s="121">
        <f>Таблица1[[#This Row],[Количество, ед.]]/Таблица1[[#This Row],[Количество, шт]]</f>
        <v>8.65</v>
      </c>
    </row>
    <row r="86466" spans="1:8" x14ac:dyDescent="0.25">
      <c r="A86466" s="152" t="s">
        <v>1660</v>
      </c>
      <c r="B86466" s="153" t="s">
        <v>3</v>
      </c>
      <c r="C86466" s="153" t="s">
        <v>718</v>
      </c>
      <c r="D86466" s="51">
        <v>18.489999999999998</v>
      </c>
      <c r="E86466" s="51">
        <v>2</v>
      </c>
      <c r="F86466" s="48">
        <v>44256</v>
      </c>
      <c r="G86466" s="51" t="s">
        <v>40</v>
      </c>
      <c r="H86466" s="121">
        <f>Таблица1[[#This Row],[Количество, ед.]]/Таблица1[[#This Row],[Количество, шт]]</f>
        <v>9.2449999999999992</v>
      </c>
    </row>
    <row r="86467" spans="1:8" x14ac:dyDescent="0.25">
      <c r="A86467" s="152" t="s">
        <v>1660</v>
      </c>
      <c r="B86467" s="153" t="s">
        <v>3</v>
      </c>
      <c r="C86467" s="153" t="s">
        <v>1830</v>
      </c>
      <c r="D86467" s="51">
        <v>1.34</v>
      </c>
      <c r="E86467" s="51">
        <v>1</v>
      </c>
      <c r="F86467" s="48">
        <v>44256</v>
      </c>
      <c r="G86467" s="51" t="s">
        <v>40</v>
      </c>
      <c r="H86467" s="121">
        <f>Таблица1[[#This Row],[Количество, ед.]]/Таблица1[[#This Row],[Количество, шт]]</f>
        <v>1.34</v>
      </c>
    </row>
    <row r="86468" spans="1:8" x14ac:dyDescent="0.25">
      <c r="A86468" s="152" t="s">
        <v>1660</v>
      </c>
      <c r="B86468" s="153" t="s">
        <v>3</v>
      </c>
      <c r="C86468" s="153" t="s">
        <v>1953</v>
      </c>
      <c r="D86468" s="51">
        <v>9.2799999999999994</v>
      </c>
      <c r="E86468" s="51">
        <v>1</v>
      </c>
      <c r="F86468" s="48">
        <v>44256</v>
      </c>
      <c r="G86468" s="51" t="s">
        <v>39</v>
      </c>
      <c r="H86468" s="121">
        <f>Таблица1[[#This Row],[Количество, ед.]]/Таблица1[[#This Row],[Количество, шт]]</f>
        <v>9.2799999999999994</v>
      </c>
    </row>
    <row r="86469" spans="1:8" x14ac:dyDescent="0.25">
      <c r="A86469" s="152" t="s">
        <v>1660</v>
      </c>
      <c r="B86469" s="153" t="s">
        <v>4</v>
      </c>
      <c r="C86469" s="153" t="s">
        <v>490</v>
      </c>
      <c r="D86469" s="51">
        <v>1.76</v>
      </c>
      <c r="E86469" s="51">
        <v>2</v>
      </c>
      <c r="F86469" s="48">
        <v>44256</v>
      </c>
      <c r="G86469" s="51" t="s">
        <v>40</v>
      </c>
      <c r="H86469" s="121">
        <f>Таблица1[[#This Row],[Количество, ед.]]/Таблица1[[#This Row],[Количество, шт]]</f>
        <v>0.88</v>
      </c>
    </row>
    <row r="86470" spans="1:8" x14ac:dyDescent="0.25">
      <c r="A86470" s="152" t="s">
        <v>1660</v>
      </c>
      <c r="B86470" s="153" t="s">
        <v>4</v>
      </c>
      <c r="C86470" s="153" t="s">
        <v>1447</v>
      </c>
      <c r="D86470" s="51">
        <v>1.49</v>
      </c>
      <c r="E86470" s="51">
        <v>1</v>
      </c>
      <c r="F86470" s="48">
        <v>44256</v>
      </c>
      <c r="G86470" s="51" t="s">
        <v>40</v>
      </c>
      <c r="H86470" s="121">
        <f>Таблица1[[#This Row],[Количество, ед.]]/Таблица1[[#This Row],[Количество, шт]]</f>
        <v>1.49</v>
      </c>
    </row>
    <row r="86471" spans="1:8" x14ac:dyDescent="0.25">
      <c r="A86471" s="152" t="s">
        <v>1660</v>
      </c>
      <c r="B86471" s="153" t="s">
        <v>4</v>
      </c>
      <c r="C86471" s="153" t="s">
        <v>86</v>
      </c>
      <c r="D86471" s="51">
        <v>1.98</v>
      </c>
      <c r="E86471" s="51">
        <v>1</v>
      </c>
      <c r="F86471" s="48">
        <v>44256</v>
      </c>
      <c r="G86471" s="51" t="s">
        <v>39</v>
      </c>
      <c r="H86471" s="121">
        <f>Таблица1[[#This Row],[Количество, ед.]]/Таблица1[[#This Row],[Количество, шт]]</f>
        <v>1.98</v>
      </c>
    </row>
    <row r="86472" spans="1:8" x14ac:dyDescent="0.25">
      <c r="A86472" s="152" t="s">
        <v>1660</v>
      </c>
      <c r="B86472" s="153" t="s">
        <v>4</v>
      </c>
      <c r="C86472" s="153" t="s">
        <v>43</v>
      </c>
      <c r="D86472" s="51">
        <v>1.53</v>
      </c>
      <c r="E86472" s="51">
        <v>1</v>
      </c>
      <c r="F86472" s="48">
        <v>44256</v>
      </c>
      <c r="G86472" s="51" t="s">
        <v>39</v>
      </c>
      <c r="H86472" s="121">
        <f>Таблица1[[#This Row],[Количество, ед.]]/Таблица1[[#This Row],[Количество, шт]]</f>
        <v>1.53</v>
      </c>
    </row>
    <row r="86473" spans="1:8" x14ac:dyDescent="0.25">
      <c r="A86473" s="152" t="s">
        <v>1660</v>
      </c>
      <c r="B86473" s="153" t="s">
        <v>4</v>
      </c>
      <c r="C86473" s="153" t="s">
        <v>166</v>
      </c>
      <c r="D86473" s="51">
        <v>1.17</v>
      </c>
      <c r="E86473" s="51">
        <v>1</v>
      </c>
      <c r="F86473" s="48">
        <v>44256</v>
      </c>
      <c r="G86473" s="51" t="s">
        <v>39</v>
      </c>
      <c r="H86473" s="121">
        <f>Таблица1[[#This Row],[Количество, ед.]]/Таблица1[[#This Row],[Количество, шт]]</f>
        <v>1.17</v>
      </c>
    </row>
    <row r="86474" spans="1:8" x14ac:dyDescent="0.25">
      <c r="A86474" s="152" t="s">
        <v>1660</v>
      </c>
      <c r="B86474" s="153" t="s">
        <v>4</v>
      </c>
      <c r="C86474" s="153" t="s">
        <v>337</v>
      </c>
      <c r="D86474" s="51">
        <v>3.32</v>
      </c>
      <c r="E86474" s="51">
        <v>1</v>
      </c>
      <c r="F86474" s="48">
        <v>44256</v>
      </c>
      <c r="G86474" s="51" t="s">
        <v>39</v>
      </c>
      <c r="H86474" s="121">
        <f>Таблица1[[#This Row],[Количество, ед.]]/Таблица1[[#This Row],[Количество, шт]]</f>
        <v>3.32</v>
      </c>
    </row>
    <row r="86475" spans="1:8" x14ac:dyDescent="0.25">
      <c r="A86475" s="152" t="s">
        <v>1660</v>
      </c>
      <c r="B86475" s="153" t="s">
        <v>5</v>
      </c>
      <c r="C86475" s="153" t="s">
        <v>492</v>
      </c>
      <c r="D86475" s="51">
        <v>3.65</v>
      </c>
      <c r="E86475" s="51">
        <v>1</v>
      </c>
      <c r="F86475" s="48">
        <v>44256</v>
      </c>
      <c r="G86475" s="51" t="s">
        <v>40</v>
      </c>
      <c r="H86475" s="121">
        <f>Таблица1[[#This Row],[Количество, ед.]]/Таблица1[[#This Row],[Количество, шт]]</f>
        <v>3.65</v>
      </c>
    </row>
    <row r="86476" spans="1:8" x14ac:dyDescent="0.25">
      <c r="A86476" s="152" t="s">
        <v>1660</v>
      </c>
      <c r="B86476" s="153" t="s">
        <v>5</v>
      </c>
      <c r="C86476" s="153" t="s">
        <v>1032</v>
      </c>
      <c r="D86476" s="51">
        <v>5.85</v>
      </c>
      <c r="E86476" s="51">
        <v>1</v>
      </c>
      <c r="F86476" s="48">
        <v>44256</v>
      </c>
      <c r="G86476" s="51" t="s">
        <v>40</v>
      </c>
      <c r="H86476" s="121">
        <f>Таблица1[[#This Row],[Количество, ед.]]/Таблица1[[#This Row],[Количество, шт]]</f>
        <v>5.85</v>
      </c>
    </row>
    <row r="86477" spans="1:8" x14ac:dyDescent="0.25">
      <c r="A86477" s="152" t="s">
        <v>1660</v>
      </c>
      <c r="B86477" s="153" t="s">
        <v>5</v>
      </c>
      <c r="C86477" s="153" t="s">
        <v>429</v>
      </c>
      <c r="D86477" s="51">
        <v>6.88</v>
      </c>
      <c r="E86477" s="51">
        <v>1</v>
      </c>
      <c r="F86477" s="48">
        <v>44256</v>
      </c>
      <c r="G86477" s="51" t="s">
        <v>39</v>
      </c>
      <c r="H86477" s="121">
        <f>Таблица1[[#This Row],[Количество, ед.]]/Таблица1[[#This Row],[Количество, шт]]</f>
        <v>6.88</v>
      </c>
    </row>
    <row r="86478" spans="1:8" x14ac:dyDescent="0.25">
      <c r="A86478" s="152" t="s">
        <v>1660</v>
      </c>
      <c r="B86478" s="153" t="s">
        <v>5</v>
      </c>
      <c r="C86478" s="153" t="s">
        <v>2484</v>
      </c>
      <c r="D86478" s="51">
        <v>28.39</v>
      </c>
      <c r="E86478" s="51">
        <v>2</v>
      </c>
      <c r="F86478" s="48">
        <v>44256</v>
      </c>
      <c r="G86478" s="51" t="s">
        <v>39</v>
      </c>
      <c r="H86478" s="121">
        <f>Таблица1[[#This Row],[Количество, ед.]]/Таблица1[[#This Row],[Количество, шт]]</f>
        <v>14.195</v>
      </c>
    </row>
    <row r="86479" spans="1:8" x14ac:dyDescent="0.25">
      <c r="A86479" s="152" t="s">
        <v>1660</v>
      </c>
      <c r="B86479" s="153" t="s">
        <v>5</v>
      </c>
      <c r="C86479" s="153" t="s">
        <v>494</v>
      </c>
      <c r="D86479" s="51">
        <v>4.3499999999999996</v>
      </c>
      <c r="E86479" s="51">
        <v>1</v>
      </c>
      <c r="F86479" s="48">
        <v>44256</v>
      </c>
      <c r="G86479" s="51" t="s">
        <v>40</v>
      </c>
      <c r="H86479" s="121">
        <f>Таблица1[[#This Row],[Количество, ед.]]/Таблица1[[#This Row],[Количество, шт]]</f>
        <v>4.3499999999999996</v>
      </c>
    </row>
    <row r="86480" spans="1:8" x14ac:dyDescent="0.25">
      <c r="A86480" s="152" t="s">
        <v>1660</v>
      </c>
      <c r="B86480" s="153" t="s">
        <v>5</v>
      </c>
      <c r="C86480" s="153" t="s">
        <v>495</v>
      </c>
      <c r="D86480" s="51">
        <v>6.72</v>
      </c>
      <c r="E86480" s="51">
        <v>1</v>
      </c>
      <c r="F86480" s="48">
        <v>44256</v>
      </c>
      <c r="G86480" s="51" t="s">
        <v>40</v>
      </c>
      <c r="H86480" s="121">
        <f>Таблица1[[#This Row],[Количество, ед.]]/Таблица1[[#This Row],[Количество, шт]]</f>
        <v>6.72</v>
      </c>
    </row>
    <row r="86481" spans="1:8" x14ac:dyDescent="0.25">
      <c r="A86481" s="152" t="s">
        <v>1660</v>
      </c>
      <c r="B86481" s="153" t="s">
        <v>5</v>
      </c>
      <c r="C86481" s="153" t="s">
        <v>496</v>
      </c>
      <c r="D86481" s="51">
        <v>16.36</v>
      </c>
      <c r="E86481" s="51">
        <v>2</v>
      </c>
      <c r="F86481" s="48">
        <v>44256</v>
      </c>
      <c r="G86481" s="51" t="s">
        <v>40</v>
      </c>
      <c r="H86481" s="121">
        <f>Таблица1[[#This Row],[Количество, ед.]]/Таблица1[[#This Row],[Количество, шт]]</f>
        <v>8.18</v>
      </c>
    </row>
    <row r="86482" spans="1:8" x14ac:dyDescent="0.25">
      <c r="A86482" s="152" t="s">
        <v>1660</v>
      </c>
      <c r="B86482" s="153" t="s">
        <v>5</v>
      </c>
      <c r="C86482" s="153" t="s">
        <v>721</v>
      </c>
      <c r="D86482" s="51">
        <v>12.67</v>
      </c>
      <c r="E86482" s="51">
        <v>1</v>
      </c>
      <c r="F86482" s="48">
        <v>44256</v>
      </c>
      <c r="G86482" s="51" t="s">
        <v>40</v>
      </c>
      <c r="H86482" s="121">
        <f>Таблица1[[#This Row],[Количество, ед.]]/Таблица1[[#This Row],[Количество, шт]]</f>
        <v>12.67</v>
      </c>
    </row>
    <row r="86483" spans="1:8" x14ac:dyDescent="0.25">
      <c r="A86483" s="152" t="s">
        <v>1660</v>
      </c>
      <c r="B86483" s="153" t="s">
        <v>5</v>
      </c>
      <c r="C86483" s="153" t="s">
        <v>497</v>
      </c>
      <c r="D86483" s="51">
        <v>29.7</v>
      </c>
      <c r="E86483" s="51">
        <v>2</v>
      </c>
      <c r="F86483" s="48">
        <v>44256</v>
      </c>
      <c r="G86483" s="51" t="s">
        <v>40</v>
      </c>
      <c r="H86483" s="121">
        <f>Таблица1[[#This Row],[Количество, ед.]]/Таблица1[[#This Row],[Количество, шт]]</f>
        <v>14.85</v>
      </c>
    </row>
    <row r="86484" spans="1:8" x14ac:dyDescent="0.25">
      <c r="A86484" s="152" t="s">
        <v>1660</v>
      </c>
      <c r="B86484" s="153" t="s">
        <v>5</v>
      </c>
      <c r="C86484" s="153" t="s">
        <v>723</v>
      </c>
      <c r="D86484" s="51">
        <v>3.69</v>
      </c>
      <c r="E86484" s="51">
        <v>2</v>
      </c>
      <c r="F86484" s="48">
        <v>44256</v>
      </c>
      <c r="G86484" s="51" t="s">
        <v>40</v>
      </c>
      <c r="H86484" s="121">
        <f>Таблица1[[#This Row],[Количество, ед.]]/Таблица1[[#This Row],[Количество, шт]]</f>
        <v>1.845</v>
      </c>
    </row>
    <row r="86485" spans="1:8" x14ac:dyDescent="0.25">
      <c r="A86485" s="152" t="s">
        <v>1660</v>
      </c>
      <c r="B86485" s="153" t="s">
        <v>5</v>
      </c>
      <c r="C86485" s="153" t="s">
        <v>724</v>
      </c>
      <c r="D86485" s="51">
        <v>2.0699999999999998</v>
      </c>
      <c r="E86485" s="51">
        <v>1</v>
      </c>
      <c r="F86485" s="48">
        <v>44256</v>
      </c>
      <c r="G86485" s="51" t="s">
        <v>40</v>
      </c>
      <c r="H86485" s="121">
        <f>Таблица1[[#This Row],[Количество, ед.]]/Таблица1[[#This Row],[Количество, шт]]</f>
        <v>2.0699999999999998</v>
      </c>
    </row>
    <row r="86486" spans="1:8" x14ac:dyDescent="0.25">
      <c r="A86486" s="152" t="s">
        <v>1660</v>
      </c>
      <c r="B86486" s="153" t="s">
        <v>5</v>
      </c>
      <c r="C86486" s="153" t="s">
        <v>675</v>
      </c>
      <c r="D86486" s="51">
        <v>4.18</v>
      </c>
      <c r="E86486" s="51">
        <v>1</v>
      </c>
      <c r="F86486" s="48">
        <v>44256</v>
      </c>
      <c r="G86486" s="51" t="s">
        <v>40</v>
      </c>
      <c r="H86486" s="121">
        <f>Таблица1[[#This Row],[Количество, ед.]]/Таблица1[[#This Row],[Количество, шт]]</f>
        <v>4.18</v>
      </c>
    </row>
    <row r="86487" spans="1:8" ht="31.5" x14ac:dyDescent="0.25">
      <c r="A86487" s="152" t="s">
        <v>1660</v>
      </c>
      <c r="B86487" s="153" t="s">
        <v>6</v>
      </c>
      <c r="C86487" s="153" t="s">
        <v>47</v>
      </c>
      <c r="D86487" s="51">
        <v>4.8</v>
      </c>
      <c r="E86487" s="51">
        <v>1</v>
      </c>
      <c r="F86487" s="48">
        <v>44256</v>
      </c>
      <c r="G86487" s="51" t="s">
        <v>39</v>
      </c>
      <c r="H86487" s="121">
        <f>Таблица1[[#This Row],[Количество, ед.]]/Таблица1[[#This Row],[Количество, шт]]</f>
        <v>4.8</v>
      </c>
    </row>
    <row r="86488" spans="1:8" ht="31.5" x14ac:dyDescent="0.25">
      <c r="A86488" s="152" t="s">
        <v>1660</v>
      </c>
      <c r="B86488" s="153" t="s">
        <v>6</v>
      </c>
      <c r="C86488" s="153" t="s">
        <v>203</v>
      </c>
      <c r="D86488" s="51">
        <v>12.98</v>
      </c>
      <c r="E86488" s="51">
        <v>1</v>
      </c>
      <c r="F86488" s="48">
        <v>44256</v>
      </c>
      <c r="G86488" s="51" t="s">
        <v>39</v>
      </c>
      <c r="H86488" s="121">
        <f>Таблица1[[#This Row],[Количество, ед.]]/Таблица1[[#This Row],[Количество, шт]]</f>
        <v>12.98</v>
      </c>
    </row>
    <row r="86489" spans="1:8" x14ac:dyDescent="0.25">
      <c r="A86489" s="152" t="s">
        <v>1660</v>
      </c>
      <c r="B86489" s="153" t="s">
        <v>31</v>
      </c>
      <c r="C86489" s="153" t="s">
        <v>212</v>
      </c>
      <c r="D86489" s="51">
        <v>13.18</v>
      </c>
      <c r="E86489" s="51">
        <v>1</v>
      </c>
      <c r="F86489" s="48">
        <v>44256</v>
      </c>
      <c r="G86489" s="51" t="s">
        <v>39</v>
      </c>
      <c r="H86489" s="121">
        <f>Таблица1[[#This Row],[Количество, ед.]]/Таблица1[[#This Row],[Количество, шт]]</f>
        <v>13.18</v>
      </c>
    </row>
    <row r="86490" spans="1:8" x14ac:dyDescent="0.25">
      <c r="A86490" s="152" t="s">
        <v>1660</v>
      </c>
      <c r="B86490" s="153" t="s">
        <v>7</v>
      </c>
      <c r="C86490" s="153" t="s">
        <v>868</v>
      </c>
      <c r="D86490" s="51">
        <v>6.17</v>
      </c>
      <c r="E86490" s="51">
        <v>1</v>
      </c>
      <c r="F86490" s="48">
        <v>44256</v>
      </c>
      <c r="G86490" s="51" t="s">
        <v>40</v>
      </c>
      <c r="H86490" s="121">
        <f>Таблица1[[#This Row],[Количество, ед.]]/Таблица1[[#This Row],[Количество, шт]]</f>
        <v>6.17</v>
      </c>
    </row>
    <row r="86491" spans="1:8" x14ac:dyDescent="0.25">
      <c r="A86491" s="152" t="s">
        <v>1660</v>
      </c>
      <c r="B86491" s="153" t="s">
        <v>7</v>
      </c>
      <c r="C86491" s="153" t="s">
        <v>50</v>
      </c>
      <c r="D86491" s="51">
        <v>16.27</v>
      </c>
      <c r="E86491" s="51">
        <v>2</v>
      </c>
      <c r="F86491" s="48">
        <v>44256</v>
      </c>
      <c r="G86491" s="51" t="s">
        <v>39</v>
      </c>
      <c r="H86491" s="121">
        <f>Таблица1[[#This Row],[Количество, ед.]]/Таблица1[[#This Row],[Количество, шт]]</f>
        <v>8.1349999999999998</v>
      </c>
    </row>
    <row r="86492" spans="1:8" ht="31.5" x14ac:dyDescent="0.25">
      <c r="A86492" s="152" t="s">
        <v>1660</v>
      </c>
      <c r="B86492" s="153" t="s">
        <v>7</v>
      </c>
      <c r="C86492" s="153" t="s">
        <v>2648</v>
      </c>
      <c r="D86492" s="51">
        <v>4.25</v>
      </c>
      <c r="E86492" s="51">
        <v>1</v>
      </c>
      <c r="F86492" s="48">
        <v>44256</v>
      </c>
      <c r="G86492" s="51" t="s">
        <v>39</v>
      </c>
      <c r="H86492" s="121">
        <f>Таблица1[[#This Row],[Количество, ед.]]/Таблица1[[#This Row],[Количество, шт]]</f>
        <v>4.25</v>
      </c>
    </row>
    <row r="86493" spans="1:8" x14ac:dyDescent="0.25">
      <c r="A86493" s="152" t="s">
        <v>1660</v>
      </c>
      <c r="B86493" s="153" t="s">
        <v>8</v>
      </c>
      <c r="C86493" s="153" t="s">
        <v>500</v>
      </c>
      <c r="D86493" s="51">
        <v>8</v>
      </c>
      <c r="E86493" s="51">
        <v>2</v>
      </c>
      <c r="F86493" s="48">
        <v>44256</v>
      </c>
      <c r="G86493" s="51" t="s">
        <v>40</v>
      </c>
      <c r="H86493" s="121">
        <f>Таблица1[[#This Row],[Количество, ед.]]/Таблица1[[#This Row],[Количество, шт]]</f>
        <v>4</v>
      </c>
    </row>
    <row r="86494" spans="1:8" x14ac:dyDescent="0.25">
      <c r="A86494" s="152" t="s">
        <v>1660</v>
      </c>
      <c r="B86494" s="153" t="s">
        <v>8</v>
      </c>
      <c r="C86494" s="153" t="s">
        <v>502</v>
      </c>
      <c r="D86494" s="51">
        <v>2.78</v>
      </c>
      <c r="E86494" s="51">
        <v>1</v>
      </c>
      <c r="F86494" s="48">
        <v>44256</v>
      </c>
      <c r="G86494" s="51" t="s">
        <v>40</v>
      </c>
      <c r="H86494" s="121">
        <f>Таблица1[[#This Row],[Количество, ед.]]/Таблица1[[#This Row],[Количество, шт]]</f>
        <v>2.78</v>
      </c>
    </row>
    <row r="86495" spans="1:8" x14ac:dyDescent="0.25">
      <c r="A86495" s="152" t="s">
        <v>1660</v>
      </c>
      <c r="B86495" s="153" t="s">
        <v>8</v>
      </c>
      <c r="C86495" s="153" t="s">
        <v>503</v>
      </c>
      <c r="D86495" s="51">
        <v>2.68</v>
      </c>
      <c r="E86495" s="51">
        <v>1</v>
      </c>
      <c r="F86495" s="48">
        <v>44256</v>
      </c>
      <c r="G86495" s="51" t="s">
        <v>40</v>
      </c>
      <c r="H86495" s="121">
        <f>Таблица1[[#This Row],[Количество, ед.]]/Таблица1[[#This Row],[Количество, шт]]</f>
        <v>2.68</v>
      </c>
    </row>
    <row r="86496" spans="1:8" x14ac:dyDescent="0.25">
      <c r="A86496" s="152" t="s">
        <v>1660</v>
      </c>
      <c r="B86496" s="153" t="s">
        <v>8</v>
      </c>
      <c r="C86496" s="153" t="s">
        <v>616</v>
      </c>
      <c r="D86496" s="51">
        <v>17.11</v>
      </c>
      <c r="E86496" s="51">
        <v>4</v>
      </c>
      <c r="F86496" s="48">
        <v>44256</v>
      </c>
      <c r="G86496" s="51" t="s">
        <v>40</v>
      </c>
      <c r="H86496" s="121">
        <f>Таблица1[[#This Row],[Количество, ед.]]/Таблица1[[#This Row],[Количество, шт]]</f>
        <v>4.2774999999999999</v>
      </c>
    </row>
    <row r="86497" spans="1:8" x14ac:dyDescent="0.25">
      <c r="A86497" s="152" t="s">
        <v>1660</v>
      </c>
      <c r="B86497" s="153" t="s">
        <v>8</v>
      </c>
      <c r="C86497" s="153" t="s">
        <v>504</v>
      </c>
      <c r="D86497" s="51">
        <v>2.14</v>
      </c>
      <c r="E86497" s="51">
        <v>1</v>
      </c>
      <c r="F86497" s="48">
        <v>44256</v>
      </c>
      <c r="G86497" s="51" t="s">
        <v>40</v>
      </c>
      <c r="H86497" s="121">
        <f>Таблица1[[#This Row],[Количество, ед.]]/Таблица1[[#This Row],[Количество, шт]]</f>
        <v>2.14</v>
      </c>
    </row>
    <row r="86498" spans="1:8" x14ac:dyDescent="0.25">
      <c r="A86498" s="152" t="s">
        <v>1660</v>
      </c>
      <c r="B86498" s="153" t="s">
        <v>25</v>
      </c>
      <c r="C86498" s="153" t="s">
        <v>729</v>
      </c>
      <c r="D86498" s="51">
        <v>2.68</v>
      </c>
      <c r="E86498" s="51">
        <v>1</v>
      </c>
      <c r="F86498" s="48">
        <v>44256</v>
      </c>
      <c r="G86498" s="51" t="s">
        <v>40</v>
      </c>
      <c r="H86498" s="121">
        <f>Таблица1[[#This Row],[Количество, ед.]]/Таблица1[[#This Row],[Количество, шт]]</f>
        <v>2.68</v>
      </c>
    </row>
    <row r="86499" spans="1:8" x14ac:dyDescent="0.25">
      <c r="A86499" s="152" t="s">
        <v>1660</v>
      </c>
      <c r="B86499" s="153" t="s">
        <v>27</v>
      </c>
      <c r="C86499" s="153" t="s">
        <v>2406</v>
      </c>
      <c r="D86499" s="51">
        <v>0.36</v>
      </c>
      <c r="E86499" s="51">
        <v>1</v>
      </c>
      <c r="F86499" s="48">
        <v>44256</v>
      </c>
      <c r="G86499" s="51" t="s">
        <v>39</v>
      </c>
      <c r="H86499" s="121">
        <f>Таблица1[[#This Row],[Количество, ед.]]/Таблица1[[#This Row],[Количество, шт]]</f>
        <v>0.36</v>
      </c>
    </row>
    <row r="86500" spans="1:8" x14ac:dyDescent="0.25">
      <c r="A86500" s="152" t="s">
        <v>1660</v>
      </c>
      <c r="B86500" s="153" t="s">
        <v>27</v>
      </c>
      <c r="C86500" s="153" t="s">
        <v>467</v>
      </c>
      <c r="D86500" s="51">
        <v>0.62</v>
      </c>
      <c r="E86500" s="51">
        <v>1</v>
      </c>
      <c r="F86500" s="48">
        <v>44256</v>
      </c>
      <c r="G86500" s="51" t="s">
        <v>39</v>
      </c>
      <c r="H86500" s="121">
        <f>Таблица1[[#This Row],[Количество, ед.]]/Таблица1[[#This Row],[Количество, шт]]</f>
        <v>0.62</v>
      </c>
    </row>
    <row r="86501" spans="1:8" x14ac:dyDescent="0.25">
      <c r="A86501" s="152" t="s">
        <v>1660</v>
      </c>
      <c r="B86501" s="153" t="s">
        <v>27</v>
      </c>
      <c r="C86501" s="153" t="s">
        <v>1625</v>
      </c>
      <c r="D86501" s="51">
        <v>8.3000000000000007</v>
      </c>
      <c r="E86501" s="51">
        <v>3</v>
      </c>
      <c r="F86501" s="48">
        <v>44256</v>
      </c>
      <c r="G86501" s="51" t="s">
        <v>40</v>
      </c>
      <c r="H86501" s="121">
        <f>Таблица1[[#This Row],[Количество, ед.]]/Таблица1[[#This Row],[Количество, шт]]</f>
        <v>2.7666666666666671</v>
      </c>
    </row>
    <row r="86502" spans="1:8" x14ac:dyDescent="0.25">
      <c r="A86502" s="152" t="s">
        <v>1660</v>
      </c>
      <c r="B86502" s="153" t="s">
        <v>27</v>
      </c>
      <c r="C86502" s="153" t="s">
        <v>1919</v>
      </c>
      <c r="D86502" s="51">
        <v>6.77</v>
      </c>
      <c r="E86502" s="51">
        <v>1</v>
      </c>
      <c r="F86502" s="48">
        <v>44256</v>
      </c>
      <c r="G86502" s="51" t="s">
        <v>40</v>
      </c>
      <c r="H86502" s="121">
        <f>Таблица1[[#This Row],[Количество, ед.]]/Таблица1[[#This Row],[Количество, шт]]</f>
        <v>6.77</v>
      </c>
    </row>
    <row r="86503" spans="1:8" x14ac:dyDescent="0.25">
      <c r="A86503" s="152" t="s">
        <v>1660</v>
      </c>
      <c r="B86503" s="153" t="s">
        <v>27</v>
      </c>
      <c r="C86503" s="153" t="s">
        <v>2742</v>
      </c>
      <c r="D86503" s="51">
        <v>2.83</v>
      </c>
      <c r="E86503" s="51">
        <v>1</v>
      </c>
      <c r="F86503" s="48">
        <v>44256</v>
      </c>
      <c r="G86503" s="51" t="s">
        <v>40</v>
      </c>
      <c r="H86503" s="121">
        <f>Таблица1[[#This Row],[Количество, ед.]]/Таблица1[[#This Row],[Количество, шт]]</f>
        <v>2.83</v>
      </c>
    </row>
    <row r="86504" spans="1:8" x14ac:dyDescent="0.25">
      <c r="A86504" s="152" t="s">
        <v>1660</v>
      </c>
      <c r="B86504" s="153" t="s">
        <v>27</v>
      </c>
      <c r="C86504" s="153" t="s">
        <v>2627</v>
      </c>
      <c r="D86504" s="51">
        <v>2.02</v>
      </c>
      <c r="E86504" s="51">
        <v>2</v>
      </c>
      <c r="F86504" s="48">
        <v>44256</v>
      </c>
      <c r="G86504" s="51" t="s">
        <v>40</v>
      </c>
      <c r="H86504" s="121">
        <f>Таблица1[[#This Row],[Количество, ед.]]/Таблица1[[#This Row],[Количество, шт]]</f>
        <v>1.01</v>
      </c>
    </row>
    <row r="86505" spans="1:8" x14ac:dyDescent="0.25">
      <c r="A86505" s="152" t="s">
        <v>1660</v>
      </c>
      <c r="B86505" s="153" t="s">
        <v>27</v>
      </c>
      <c r="C86505" s="153" t="s">
        <v>1920</v>
      </c>
      <c r="D86505" s="51">
        <v>4.2300000000000004</v>
      </c>
      <c r="E86505" s="51">
        <v>2</v>
      </c>
      <c r="F86505" s="48">
        <v>44256</v>
      </c>
      <c r="G86505" s="51" t="s">
        <v>39</v>
      </c>
      <c r="H86505" s="121">
        <f>Таблица1[[#This Row],[Количество, ед.]]/Таблица1[[#This Row],[Количество, шт]]</f>
        <v>2.1150000000000002</v>
      </c>
    </row>
    <row r="86506" spans="1:8" x14ac:dyDescent="0.25">
      <c r="A86506" s="152" t="s">
        <v>1660</v>
      </c>
      <c r="B86506" s="153" t="s">
        <v>27</v>
      </c>
      <c r="C86506" s="153" t="s">
        <v>2403</v>
      </c>
      <c r="D86506" s="51">
        <v>6.02</v>
      </c>
      <c r="E86506" s="51">
        <v>1</v>
      </c>
      <c r="F86506" s="48">
        <v>44256</v>
      </c>
      <c r="G86506" s="51" t="s">
        <v>39</v>
      </c>
      <c r="H86506" s="121">
        <f>Таблица1[[#This Row],[Количество, ед.]]/Таблица1[[#This Row],[Количество, шт]]</f>
        <v>6.02</v>
      </c>
    </row>
    <row r="86507" spans="1:8" x14ac:dyDescent="0.25">
      <c r="A86507" s="152" t="s">
        <v>1660</v>
      </c>
      <c r="B86507" s="153" t="s">
        <v>9</v>
      </c>
      <c r="C86507" s="153" t="s">
        <v>398</v>
      </c>
      <c r="D86507" s="51">
        <v>3.37</v>
      </c>
      <c r="E86507" s="51">
        <v>5</v>
      </c>
      <c r="F86507" s="48">
        <v>44256</v>
      </c>
      <c r="G86507" s="51" t="s">
        <v>39</v>
      </c>
      <c r="H86507" s="121">
        <f>Таблица1[[#This Row],[Количество, ед.]]/Таблица1[[#This Row],[Количество, шт]]</f>
        <v>0.67400000000000004</v>
      </c>
    </row>
    <row r="86508" spans="1:8" x14ac:dyDescent="0.25">
      <c r="A86508" s="152" t="s">
        <v>1660</v>
      </c>
      <c r="B86508" s="153" t="s">
        <v>9</v>
      </c>
      <c r="C86508" s="153" t="s">
        <v>399</v>
      </c>
      <c r="D86508" s="51">
        <v>0.61</v>
      </c>
      <c r="E86508" s="51">
        <v>1</v>
      </c>
      <c r="F86508" s="48">
        <v>44256</v>
      </c>
      <c r="G86508" s="51" t="s">
        <v>39</v>
      </c>
      <c r="H86508" s="121">
        <f>Таблица1[[#This Row],[Количество, ед.]]/Таблица1[[#This Row],[Количество, шт]]</f>
        <v>0.61</v>
      </c>
    </row>
    <row r="86509" spans="1:8" x14ac:dyDescent="0.25">
      <c r="A86509" s="152" t="s">
        <v>1660</v>
      </c>
      <c r="B86509" s="153" t="s">
        <v>9</v>
      </c>
      <c r="C86509" s="153" t="s">
        <v>404</v>
      </c>
      <c r="D86509" s="51">
        <v>0.87</v>
      </c>
      <c r="E86509" s="51">
        <v>1</v>
      </c>
      <c r="F86509" s="48">
        <v>44256</v>
      </c>
      <c r="G86509" s="51" t="s">
        <v>39</v>
      </c>
      <c r="H86509" s="121">
        <f>Таблица1[[#This Row],[Количество, ед.]]/Таблица1[[#This Row],[Количество, шт]]</f>
        <v>0.87</v>
      </c>
    </row>
    <row r="86510" spans="1:8" x14ac:dyDescent="0.25">
      <c r="A86510" s="152" t="s">
        <v>1660</v>
      </c>
      <c r="B86510" s="153" t="s">
        <v>9</v>
      </c>
      <c r="C86510" s="153" t="s">
        <v>2651</v>
      </c>
      <c r="D86510" s="51">
        <v>0.75</v>
      </c>
      <c r="E86510" s="51">
        <v>1</v>
      </c>
      <c r="F86510" s="48">
        <v>44256</v>
      </c>
      <c r="G86510" s="51" t="s">
        <v>40</v>
      </c>
      <c r="H86510" s="121">
        <f>Таблица1[[#This Row],[Количество, ед.]]/Таблица1[[#This Row],[Количество, шт]]</f>
        <v>0.75</v>
      </c>
    </row>
    <row r="86511" spans="1:8" x14ac:dyDescent="0.25">
      <c r="A86511" s="152" t="s">
        <v>1660</v>
      </c>
      <c r="B86511" s="153" t="s">
        <v>10</v>
      </c>
      <c r="C86511" s="153" t="s">
        <v>420</v>
      </c>
      <c r="D86511" s="51">
        <v>2.67</v>
      </c>
      <c r="E86511" s="51">
        <v>1</v>
      </c>
      <c r="F86511" s="48">
        <v>44256</v>
      </c>
      <c r="G86511" s="51" t="s">
        <v>39</v>
      </c>
      <c r="H86511" s="121">
        <f>Таблица1[[#This Row],[Количество, ед.]]/Таблица1[[#This Row],[Количество, шт]]</f>
        <v>2.67</v>
      </c>
    </row>
    <row r="86512" spans="1:8" x14ac:dyDescent="0.25">
      <c r="A86512" s="152" t="s">
        <v>1660</v>
      </c>
      <c r="B86512" s="153" t="s">
        <v>10</v>
      </c>
      <c r="C86512" s="153" t="s">
        <v>732</v>
      </c>
      <c r="D86512" s="51">
        <v>3.09</v>
      </c>
      <c r="E86512" s="51">
        <v>2</v>
      </c>
      <c r="F86512" s="48">
        <v>44256</v>
      </c>
      <c r="G86512" s="51" t="s">
        <v>40</v>
      </c>
      <c r="H86512" s="121">
        <f>Таблица1[[#This Row],[Количество, ед.]]/Таблица1[[#This Row],[Количество, шт]]</f>
        <v>1.5449999999999999</v>
      </c>
    </row>
    <row r="86513" spans="1:8" x14ac:dyDescent="0.25">
      <c r="A86513" s="152" t="s">
        <v>1660</v>
      </c>
      <c r="B86513" s="153" t="s">
        <v>10</v>
      </c>
      <c r="C86513" s="153" t="s">
        <v>734</v>
      </c>
      <c r="D86513" s="51">
        <v>8.68</v>
      </c>
      <c r="E86513" s="51">
        <v>2</v>
      </c>
      <c r="F86513" s="48">
        <v>44256</v>
      </c>
      <c r="G86513" s="51" t="s">
        <v>40</v>
      </c>
      <c r="H86513" s="121">
        <f>Таблица1[[#This Row],[Количество, ед.]]/Таблица1[[#This Row],[Количество, шт]]</f>
        <v>4.34</v>
      </c>
    </row>
    <row r="86514" spans="1:8" x14ac:dyDescent="0.25">
      <c r="A86514" s="152" t="s">
        <v>1660</v>
      </c>
      <c r="B86514" s="153" t="s">
        <v>10</v>
      </c>
      <c r="C86514" s="153" t="s">
        <v>507</v>
      </c>
      <c r="D86514" s="51">
        <v>5.84</v>
      </c>
      <c r="E86514" s="51">
        <v>1</v>
      </c>
      <c r="F86514" s="48">
        <v>44256</v>
      </c>
      <c r="G86514" s="51" t="s">
        <v>40</v>
      </c>
      <c r="H86514" s="121">
        <f>Таблица1[[#This Row],[Количество, ед.]]/Таблица1[[#This Row],[Количество, шт]]</f>
        <v>5.84</v>
      </c>
    </row>
    <row r="86515" spans="1:8" x14ac:dyDescent="0.25">
      <c r="A86515" s="152" t="s">
        <v>1660</v>
      </c>
      <c r="B86515" s="153" t="s">
        <v>10</v>
      </c>
      <c r="C86515" s="153" t="s">
        <v>618</v>
      </c>
      <c r="D86515" s="51">
        <v>2.88</v>
      </c>
      <c r="E86515" s="51">
        <v>1</v>
      </c>
      <c r="F86515" s="48">
        <v>44256</v>
      </c>
      <c r="G86515" s="51" t="s">
        <v>40</v>
      </c>
      <c r="H86515" s="121">
        <f>Таблица1[[#This Row],[Количество, ед.]]/Таблица1[[#This Row],[Количество, шт]]</f>
        <v>2.88</v>
      </c>
    </row>
    <row r="86516" spans="1:8" x14ac:dyDescent="0.25">
      <c r="A86516" s="152" t="s">
        <v>1660</v>
      </c>
      <c r="B86516" s="153" t="s">
        <v>10</v>
      </c>
      <c r="C86516" s="153" t="s">
        <v>2655</v>
      </c>
      <c r="D86516" s="51">
        <v>6.72</v>
      </c>
      <c r="E86516" s="51">
        <v>2</v>
      </c>
      <c r="F86516" s="48">
        <v>44256</v>
      </c>
      <c r="G86516" s="51" t="s">
        <v>40</v>
      </c>
      <c r="H86516" s="121">
        <f>Таблица1[[#This Row],[Количество, ед.]]/Таблица1[[#This Row],[Количество, шт]]</f>
        <v>3.36</v>
      </c>
    </row>
    <row r="86517" spans="1:8" x14ac:dyDescent="0.25">
      <c r="A86517" s="152" t="s">
        <v>1660</v>
      </c>
      <c r="B86517" s="153" t="s">
        <v>10</v>
      </c>
      <c r="C86517" s="153" t="s">
        <v>737</v>
      </c>
      <c r="D86517" s="51">
        <v>5.3</v>
      </c>
      <c r="E86517" s="51">
        <v>2</v>
      </c>
      <c r="F86517" s="48">
        <v>44256</v>
      </c>
      <c r="G86517" s="51" t="s">
        <v>40</v>
      </c>
      <c r="H86517" s="121">
        <f>Таблица1[[#This Row],[Количество, ед.]]/Таблица1[[#This Row],[Количество, шт]]</f>
        <v>2.65</v>
      </c>
    </row>
    <row r="86518" spans="1:8" x14ac:dyDescent="0.25">
      <c r="A86518" s="152" t="s">
        <v>1660</v>
      </c>
      <c r="B86518" s="153" t="s">
        <v>10</v>
      </c>
      <c r="C86518" s="153" t="s">
        <v>681</v>
      </c>
      <c r="D86518" s="51">
        <v>3.52</v>
      </c>
      <c r="E86518" s="51">
        <v>1</v>
      </c>
      <c r="F86518" s="48">
        <v>44256</v>
      </c>
      <c r="G86518" s="51" t="s">
        <v>40</v>
      </c>
      <c r="H86518" s="121">
        <f>Таблица1[[#This Row],[Количество, ед.]]/Таблица1[[#This Row],[Количество, шт]]</f>
        <v>3.52</v>
      </c>
    </row>
    <row r="86519" spans="1:8" x14ac:dyDescent="0.25">
      <c r="A86519" s="152" t="s">
        <v>1660</v>
      </c>
      <c r="B86519" s="153" t="s">
        <v>10</v>
      </c>
      <c r="C86519" s="153" t="s">
        <v>872</v>
      </c>
      <c r="D86519" s="51">
        <v>3.96</v>
      </c>
      <c r="E86519" s="51">
        <v>1</v>
      </c>
      <c r="F86519" s="48">
        <v>44256</v>
      </c>
      <c r="G86519" s="51" t="s">
        <v>40</v>
      </c>
      <c r="H86519" s="121">
        <f>Таблица1[[#This Row],[Количество, ед.]]/Таблица1[[#This Row],[Количество, шт]]</f>
        <v>3.96</v>
      </c>
    </row>
    <row r="86520" spans="1:8" x14ac:dyDescent="0.25">
      <c r="A86520" s="152" t="s">
        <v>1660</v>
      </c>
      <c r="B86520" s="153" t="s">
        <v>10</v>
      </c>
      <c r="C86520" s="153" t="s">
        <v>740</v>
      </c>
      <c r="D86520" s="51">
        <v>18.440000000000001</v>
      </c>
      <c r="E86520" s="51">
        <v>3</v>
      </c>
      <c r="F86520" s="48">
        <v>44256</v>
      </c>
      <c r="G86520" s="51" t="s">
        <v>40</v>
      </c>
      <c r="H86520" s="121">
        <f>Таблица1[[#This Row],[Количество, ед.]]/Таблица1[[#This Row],[Количество, шт]]</f>
        <v>6.1466666666666674</v>
      </c>
    </row>
    <row r="86521" spans="1:8" x14ac:dyDescent="0.25">
      <c r="A86521" s="152" t="s">
        <v>1660</v>
      </c>
      <c r="B86521" s="153" t="s">
        <v>10</v>
      </c>
      <c r="C86521" s="153" t="s">
        <v>742</v>
      </c>
      <c r="D86521" s="51">
        <v>4.5</v>
      </c>
      <c r="E86521" s="51">
        <v>2</v>
      </c>
      <c r="F86521" s="48">
        <v>44256</v>
      </c>
      <c r="G86521" s="51" t="s">
        <v>40</v>
      </c>
      <c r="H86521" s="121">
        <f>Таблица1[[#This Row],[Количество, ед.]]/Таблица1[[#This Row],[Количество, шт]]</f>
        <v>2.25</v>
      </c>
    </row>
    <row r="86522" spans="1:8" x14ac:dyDescent="0.25">
      <c r="A86522" s="152" t="s">
        <v>1660</v>
      </c>
      <c r="B86522" s="153" t="s">
        <v>10</v>
      </c>
      <c r="C86522" s="153" t="s">
        <v>945</v>
      </c>
      <c r="D86522" s="51">
        <v>7.04</v>
      </c>
      <c r="E86522" s="51">
        <v>3</v>
      </c>
      <c r="F86522" s="48">
        <v>44256</v>
      </c>
      <c r="G86522" s="51" t="s">
        <v>40</v>
      </c>
      <c r="H86522" s="121">
        <f>Таблица1[[#This Row],[Количество, ед.]]/Таблица1[[#This Row],[Количество, шт]]</f>
        <v>2.3466666666666667</v>
      </c>
    </row>
    <row r="86523" spans="1:8" x14ac:dyDescent="0.25">
      <c r="A86523" s="152" t="s">
        <v>1660</v>
      </c>
      <c r="B86523" s="153" t="s">
        <v>10</v>
      </c>
      <c r="C86523" s="153" t="s">
        <v>743</v>
      </c>
      <c r="D86523" s="51">
        <v>2.57</v>
      </c>
      <c r="E86523" s="51">
        <v>1</v>
      </c>
      <c r="F86523" s="48">
        <v>44256</v>
      </c>
      <c r="G86523" s="51" t="s">
        <v>40</v>
      </c>
      <c r="H86523" s="121">
        <f>Таблица1[[#This Row],[Количество, ед.]]/Таблица1[[#This Row],[Количество, шт]]</f>
        <v>2.57</v>
      </c>
    </row>
    <row r="86524" spans="1:8" x14ac:dyDescent="0.25">
      <c r="A86524" s="152" t="s">
        <v>1660</v>
      </c>
      <c r="B86524" s="153" t="s">
        <v>10</v>
      </c>
      <c r="C86524" s="153" t="s">
        <v>511</v>
      </c>
      <c r="D86524" s="51">
        <v>7.23</v>
      </c>
      <c r="E86524" s="51">
        <v>2</v>
      </c>
      <c r="F86524" s="48">
        <v>44256</v>
      </c>
      <c r="G86524" s="51" t="s">
        <v>40</v>
      </c>
      <c r="H86524" s="121">
        <f>Таблица1[[#This Row],[Количество, ед.]]/Таблица1[[#This Row],[Количество, шт]]</f>
        <v>3.6150000000000002</v>
      </c>
    </row>
    <row r="86525" spans="1:8" x14ac:dyDescent="0.25">
      <c r="A86525" s="152" t="s">
        <v>1660</v>
      </c>
      <c r="B86525" s="153" t="s">
        <v>10</v>
      </c>
      <c r="C86525" s="153" t="s">
        <v>745</v>
      </c>
      <c r="D86525" s="51">
        <v>5.5</v>
      </c>
      <c r="E86525" s="51">
        <v>2</v>
      </c>
      <c r="F86525" s="48">
        <v>44256</v>
      </c>
      <c r="G86525" s="51" t="s">
        <v>40</v>
      </c>
      <c r="H86525" s="121">
        <f>Таблица1[[#This Row],[Количество, ед.]]/Таблица1[[#This Row],[Количество, шт]]</f>
        <v>2.75</v>
      </c>
    </row>
    <row r="86526" spans="1:8" x14ac:dyDescent="0.25">
      <c r="A86526" s="152" t="s">
        <v>1660</v>
      </c>
      <c r="B86526" s="153" t="s">
        <v>10</v>
      </c>
      <c r="C86526" s="153" t="s">
        <v>512</v>
      </c>
      <c r="D86526" s="51">
        <v>3.16</v>
      </c>
      <c r="E86526" s="51">
        <v>2</v>
      </c>
      <c r="F86526" s="48">
        <v>44256</v>
      </c>
      <c r="G86526" s="51" t="s">
        <v>40</v>
      </c>
      <c r="H86526" s="121">
        <f>Таблица1[[#This Row],[Количество, ед.]]/Таблица1[[#This Row],[Количество, шт]]</f>
        <v>1.58</v>
      </c>
    </row>
    <row r="86527" spans="1:8" x14ac:dyDescent="0.25">
      <c r="A86527" s="152" t="s">
        <v>1660</v>
      </c>
      <c r="B86527" s="153" t="s">
        <v>10</v>
      </c>
      <c r="C86527" s="153" t="s">
        <v>876</v>
      </c>
      <c r="D86527" s="51">
        <v>2.82</v>
      </c>
      <c r="E86527" s="51">
        <v>1</v>
      </c>
      <c r="F86527" s="48">
        <v>44256</v>
      </c>
      <c r="G86527" s="51" t="s">
        <v>40</v>
      </c>
      <c r="H86527" s="121">
        <f>Таблица1[[#This Row],[Количество, ед.]]/Таблица1[[#This Row],[Количество, шт]]</f>
        <v>2.82</v>
      </c>
    </row>
    <row r="86528" spans="1:8" x14ac:dyDescent="0.25">
      <c r="A86528" s="152" t="s">
        <v>1660</v>
      </c>
      <c r="B86528" s="153" t="s">
        <v>10</v>
      </c>
      <c r="C86528" s="153" t="s">
        <v>513</v>
      </c>
      <c r="D86528" s="51">
        <v>9.4600000000000009</v>
      </c>
      <c r="E86528" s="51">
        <v>3</v>
      </c>
      <c r="F86528" s="48">
        <v>44256</v>
      </c>
      <c r="G86528" s="51" t="s">
        <v>40</v>
      </c>
      <c r="H86528" s="121">
        <f>Таблица1[[#This Row],[Количество, ед.]]/Таблица1[[#This Row],[Количество, шт]]</f>
        <v>3.1533333333333338</v>
      </c>
    </row>
    <row r="86529" spans="1:8" x14ac:dyDescent="0.25">
      <c r="A86529" s="152" t="s">
        <v>1660</v>
      </c>
      <c r="B86529" s="153" t="s">
        <v>10</v>
      </c>
      <c r="C86529" s="153" t="s">
        <v>686</v>
      </c>
      <c r="D86529" s="51">
        <v>3.64</v>
      </c>
      <c r="E86529" s="51">
        <v>2</v>
      </c>
      <c r="F86529" s="48">
        <v>44256</v>
      </c>
      <c r="G86529" s="51" t="s">
        <v>40</v>
      </c>
      <c r="H86529" s="121">
        <f>Таблица1[[#This Row],[Количество, ед.]]/Таблица1[[#This Row],[Количество, шт]]</f>
        <v>1.82</v>
      </c>
    </row>
    <row r="86530" spans="1:8" x14ac:dyDescent="0.25">
      <c r="A86530" s="152" t="s">
        <v>1660</v>
      </c>
      <c r="B86530" s="153" t="s">
        <v>10</v>
      </c>
      <c r="C86530" s="153" t="s">
        <v>515</v>
      </c>
      <c r="D86530" s="51">
        <v>0.96</v>
      </c>
      <c r="E86530" s="51">
        <v>1</v>
      </c>
      <c r="F86530" s="48">
        <v>44256</v>
      </c>
      <c r="G86530" s="51" t="s">
        <v>40</v>
      </c>
      <c r="H86530" s="121">
        <f>Таблица1[[#This Row],[Количество, ед.]]/Таблица1[[#This Row],[Количество, шт]]</f>
        <v>0.96</v>
      </c>
    </row>
    <row r="86531" spans="1:8" x14ac:dyDescent="0.25">
      <c r="A86531" s="152" t="s">
        <v>1660</v>
      </c>
      <c r="B86531" s="153" t="s">
        <v>10</v>
      </c>
      <c r="C86531" s="153" t="s">
        <v>751</v>
      </c>
      <c r="D86531" s="51">
        <v>2.44</v>
      </c>
      <c r="E86531" s="51">
        <v>2</v>
      </c>
      <c r="F86531" s="48">
        <v>44256</v>
      </c>
      <c r="G86531" s="51" t="s">
        <v>40</v>
      </c>
      <c r="H86531" s="121">
        <f>Таблица1[[#This Row],[Количество, ед.]]/Таблица1[[#This Row],[Количество, шт]]</f>
        <v>1.22</v>
      </c>
    </row>
    <row r="86532" spans="1:8" x14ac:dyDescent="0.25">
      <c r="A86532" s="152" t="s">
        <v>1660</v>
      </c>
      <c r="B86532" s="153" t="s">
        <v>10</v>
      </c>
      <c r="C86532" s="153" t="s">
        <v>882</v>
      </c>
      <c r="D86532" s="51">
        <v>6.46</v>
      </c>
      <c r="E86532" s="51">
        <v>2</v>
      </c>
      <c r="F86532" s="48">
        <v>44256</v>
      </c>
      <c r="G86532" s="51" t="s">
        <v>40</v>
      </c>
      <c r="H86532" s="121">
        <f>Таблица1[[#This Row],[Количество, ед.]]/Таблица1[[#This Row],[Количество, шт]]</f>
        <v>3.23</v>
      </c>
    </row>
    <row r="86533" spans="1:8" x14ac:dyDescent="0.25">
      <c r="A86533" s="152" t="s">
        <v>1660</v>
      </c>
      <c r="B86533" s="153" t="s">
        <v>10</v>
      </c>
      <c r="C86533" s="153" t="s">
        <v>689</v>
      </c>
      <c r="D86533" s="51">
        <v>1.85</v>
      </c>
      <c r="E86533" s="51">
        <v>1</v>
      </c>
      <c r="F86533" s="48">
        <v>44256</v>
      </c>
      <c r="G86533" s="51" t="s">
        <v>40</v>
      </c>
      <c r="H86533" s="121">
        <f>Таблица1[[#This Row],[Количество, ед.]]/Таблица1[[#This Row],[Количество, шт]]</f>
        <v>1.85</v>
      </c>
    </row>
    <row r="86534" spans="1:8" x14ac:dyDescent="0.25">
      <c r="A86534" s="152" t="s">
        <v>1660</v>
      </c>
      <c r="B86534" s="153" t="s">
        <v>10</v>
      </c>
      <c r="C86534" s="153" t="s">
        <v>754</v>
      </c>
      <c r="D86534" s="51">
        <v>2.85</v>
      </c>
      <c r="E86534" s="51">
        <v>2</v>
      </c>
      <c r="F86534" s="48">
        <v>44256</v>
      </c>
      <c r="G86534" s="51" t="s">
        <v>40</v>
      </c>
      <c r="H86534" s="121">
        <f>Таблица1[[#This Row],[Количество, ед.]]/Таблица1[[#This Row],[Количество, шт]]</f>
        <v>1.425</v>
      </c>
    </row>
    <row r="86535" spans="1:8" x14ac:dyDescent="0.25">
      <c r="A86535" s="152" t="s">
        <v>1660</v>
      </c>
      <c r="B86535" s="153" t="s">
        <v>10</v>
      </c>
      <c r="C86535" s="153" t="s">
        <v>690</v>
      </c>
      <c r="D86535" s="51">
        <v>1.3</v>
      </c>
      <c r="E86535" s="51">
        <v>1</v>
      </c>
      <c r="F86535" s="48">
        <v>44256</v>
      </c>
      <c r="G86535" s="51" t="s">
        <v>40</v>
      </c>
      <c r="H86535" s="121">
        <f>Таблица1[[#This Row],[Количество, ед.]]/Таблица1[[#This Row],[Количество, шт]]</f>
        <v>1.3</v>
      </c>
    </row>
    <row r="86536" spans="1:8" x14ac:dyDescent="0.25">
      <c r="A86536" s="152" t="s">
        <v>1660</v>
      </c>
      <c r="B86536" s="153" t="s">
        <v>10</v>
      </c>
      <c r="C86536" s="153" t="s">
        <v>517</v>
      </c>
      <c r="D86536" s="51">
        <v>1.53</v>
      </c>
      <c r="E86536" s="51">
        <v>1</v>
      </c>
      <c r="F86536" s="48">
        <v>44256</v>
      </c>
      <c r="G86536" s="51" t="s">
        <v>40</v>
      </c>
      <c r="H86536" s="121">
        <f>Таблица1[[#This Row],[Количество, ед.]]/Таблица1[[#This Row],[Количество, шт]]</f>
        <v>1.53</v>
      </c>
    </row>
    <row r="86537" spans="1:8" x14ac:dyDescent="0.25">
      <c r="A86537" s="152" t="s">
        <v>1660</v>
      </c>
      <c r="B86537" s="153" t="s">
        <v>10</v>
      </c>
      <c r="C86537" s="153" t="s">
        <v>978</v>
      </c>
      <c r="D86537" s="51">
        <v>5.95</v>
      </c>
      <c r="E86537" s="51">
        <v>2</v>
      </c>
      <c r="F86537" s="48">
        <v>44256</v>
      </c>
      <c r="G86537" s="51" t="s">
        <v>40</v>
      </c>
      <c r="H86537" s="121">
        <f>Таблица1[[#This Row],[Количество, ед.]]/Таблица1[[#This Row],[Количество, шт]]</f>
        <v>2.9750000000000001</v>
      </c>
    </row>
    <row r="86538" spans="1:8" x14ac:dyDescent="0.25">
      <c r="A86538" s="152" t="s">
        <v>1660</v>
      </c>
      <c r="B86538" s="153" t="s">
        <v>10</v>
      </c>
      <c r="C86538" s="153" t="s">
        <v>622</v>
      </c>
      <c r="D86538" s="51">
        <v>5.09</v>
      </c>
      <c r="E86538" s="51">
        <v>2</v>
      </c>
      <c r="F86538" s="48">
        <v>44256</v>
      </c>
      <c r="G86538" s="51" t="s">
        <v>40</v>
      </c>
      <c r="H86538" s="121">
        <f>Таблица1[[#This Row],[Количество, ед.]]/Таблица1[[#This Row],[Количество, шт]]</f>
        <v>2.5449999999999999</v>
      </c>
    </row>
    <row r="86539" spans="1:8" x14ac:dyDescent="0.25">
      <c r="A86539" s="152" t="s">
        <v>1660</v>
      </c>
      <c r="B86539" s="153" t="s">
        <v>10</v>
      </c>
      <c r="C86539" s="153" t="s">
        <v>518</v>
      </c>
      <c r="D86539" s="51">
        <v>2.09</v>
      </c>
      <c r="E86539" s="51">
        <v>1</v>
      </c>
      <c r="F86539" s="48">
        <v>44256</v>
      </c>
      <c r="G86539" s="51" t="s">
        <v>40</v>
      </c>
      <c r="H86539" s="121">
        <f>Таблица1[[#This Row],[Количество, ед.]]/Таблица1[[#This Row],[Количество, шт]]</f>
        <v>2.09</v>
      </c>
    </row>
    <row r="86540" spans="1:8" x14ac:dyDescent="0.25">
      <c r="A86540" s="152" t="s">
        <v>1660</v>
      </c>
      <c r="B86540" s="153" t="s">
        <v>10</v>
      </c>
      <c r="C86540" s="153" t="s">
        <v>756</v>
      </c>
      <c r="D86540" s="51">
        <v>1.49</v>
      </c>
      <c r="E86540" s="51">
        <v>1</v>
      </c>
      <c r="F86540" s="48">
        <v>44256</v>
      </c>
      <c r="G86540" s="51" t="s">
        <v>40</v>
      </c>
      <c r="H86540" s="121">
        <f>Таблица1[[#This Row],[Количество, ед.]]/Таблица1[[#This Row],[Количество, шт]]</f>
        <v>1.49</v>
      </c>
    </row>
    <row r="86541" spans="1:8" x14ac:dyDescent="0.25">
      <c r="A86541" s="152" t="s">
        <v>1660</v>
      </c>
      <c r="B86541" s="153" t="s">
        <v>10</v>
      </c>
      <c r="C86541" s="153" t="s">
        <v>520</v>
      </c>
      <c r="D86541" s="51">
        <v>7.05</v>
      </c>
      <c r="E86541" s="51">
        <v>4</v>
      </c>
      <c r="F86541" s="48">
        <v>44256</v>
      </c>
      <c r="G86541" s="51" t="s">
        <v>40</v>
      </c>
      <c r="H86541" s="121">
        <f>Таблица1[[#This Row],[Количество, ед.]]/Таблица1[[#This Row],[Количество, шт]]</f>
        <v>1.7625</v>
      </c>
    </row>
    <row r="86542" spans="1:8" x14ac:dyDescent="0.25">
      <c r="A86542" s="152" t="s">
        <v>1660</v>
      </c>
      <c r="B86542" s="153" t="s">
        <v>10</v>
      </c>
      <c r="C86542" s="153" t="s">
        <v>1128</v>
      </c>
      <c r="D86542" s="51">
        <v>2.4700000000000002</v>
      </c>
      <c r="E86542" s="51">
        <v>1</v>
      </c>
      <c r="F86542" s="48">
        <v>44256</v>
      </c>
      <c r="G86542" s="51" t="s">
        <v>40</v>
      </c>
      <c r="H86542" s="121">
        <f>Таблица1[[#This Row],[Количество, ед.]]/Таблица1[[#This Row],[Количество, шт]]</f>
        <v>2.4700000000000002</v>
      </c>
    </row>
    <row r="86543" spans="1:8" x14ac:dyDescent="0.25">
      <c r="A86543" s="152" t="s">
        <v>1660</v>
      </c>
      <c r="B86543" s="153" t="s">
        <v>10</v>
      </c>
      <c r="C86543" s="153" t="s">
        <v>1774</v>
      </c>
      <c r="D86543" s="51">
        <v>2.16</v>
      </c>
      <c r="E86543" s="51">
        <v>1</v>
      </c>
      <c r="F86543" s="48">
        <v>44256</v>
      </c>
      <c r="G86543" s="51" t="s">
        <v>40</v>
      </c>
      <c r="H86543" s="121">
        <f>Таблица1[[#This Row],[Количество, ед.]]/Таблица1[[#This Row],[Количество, шт]]</f>
        <v>2.16</v>
      </c>
    </row>
    <row r="86544" spans="1:8" x14ac:dyDescent="0.25">
      <c r="A86544" s="152" t="s">
        <v>1660</v>
      </c>
      <c r="B86544" s="153" t="s">
        <v>10</v>
      </c>
      <c r="C86544" s="153" t="s">
        <v>1045</v>
      </c>
      <c r="D86544" s="51">
        <v>1.24</v>
      </c>
      <c r="E86544" s="51">
        <v>1</v>
      </c>
      <c r="F86544" s="48">
        <v>44256</v>
      </c>
      <c r="G86544" s="51" t="s">
        <v>40</v>
      </c>
      <c r="H86544" s="121">
        <f>Таблица1[[#This Row],[Количество, ед.]]/Таблица1[[#This Row],[Количество, шт]]</f>
        <v>1.24</v>
      </c>
    </row>
    <row r="86545" spans="1:8" x14ac:dyDescent="0.25">
      <c r="A86545" s="152" t="s">
        <v>1660</v>
      </c>
      <c r="B86545" s="153" t="s">
        <v>10</v>
      </c>
      <c r="C86545" s="153" t="s">
        <v>692</v>
      </c>
      <c r="D86545" s="51">
        <v>2.89</v>
      </c>
      <c r="E86545" s="51">
        <v>2</v>
      </c>
      <c r="F86545" s="48">
        <v>44256</v>
      </c>
      <c r="G86545" s="51" t="s">
        <v>40</v>
      </c>
      <c r="H86545" s="121">
        <f>Таблица1[[#This Row],[Количество, ед.]]/Таблица1[[#This Row],[Количество, шт]]</f>
        <v>1.4450000000000001</v>
      </c>
    </row>
    <row r="86546" spans="1:8" x14ac:dyDescent="0.25">
      <c r="A86546" s="152" t="s">
        <v>1660</v>
      </c>
      <c r="B86546" s="153" t="s">
        <v>10</v>
      </c>
      <c r="C86546" s="153" t="s">
        <v>770</v>
      </c>
      <c r="D86546" s="51">
        <v>3.7</v>
      </c>
      <c r="E86546" s="51">
        <v>1</v>
      </c>
      <c r="F86546" s="48">
        <v>44256</v>
      </c>
      <c r="G86546" s="51" t="s">
        <v>40</v>
      </c>
      <c r="H86546" s="121">
        <f>Таблица1[[#This Row],[Количество, ед.]]/Таблица1[[#This Row],[Количество, шт]]</f>
        <v>3.7</v>
      </c>
    </row>
    <row r="86547" spans="1:8" x14ac:dyDescent="0.25">
      <c r="A86547" s="152" t="s">
        <v>1660</v>
      </c>
      <c r="B86547" s="153" t="s">
        <v>10</v>
      </c>
      <c r="C86547" s="153" t="s">
        <v>527</v>
      </c>
      <c r="D86547" s="51">
        <v>1.99</v>
      </c>
      <c r="E86547" s="51">
        <v>1</v>
      </c>
      <c r="F86547" s="48">
        <v>44256</v>
      </c>
      <c r="G86547" s="51" t="s">
        <v>40</v>
      </c>
      <c r="H86547" s="121">
        <f>Таблица1[[#This Row],[Количество, ед.]]/Таблица1[[#This Row],[Количество, шт]]</f>
        <v>1.99</v>
      </c>
    </row>
    <row r="86548" spans="1:8" x14ac:dyDescent="0.25">
      <c r="A86548" s="152" t="s">
        <v>1660</v>
      </c>
      <c r="B86548" s="153" t="s">
        <v>10</v>
      </c>
      <c r="C86548" s="153" t="s">
        <v>1177</v>
      </c>
      <c r="D86548" s="51">
        <v>3.76</v>
      </c>
      <c r="E86548" s="51">
        <v>2</v>
      </c>
      <c r="F86548" s="48">
        <v>44256</v>
      </c>
      <c r="G86548" s="51" t="s">
        <v>40</v>
      </c>
      <c r="H86548" s="121">
        <f>Таблица1[[#This Row],[Количество, ед.]]/Таблица1[[#This Row],[Количество, шт]]</f>
        <v>1.88</v>
      </c>
    </row>
    <row r="86549" spans="1:8" x14ac:dyDescent="0.25">
      <c r="A86549" s="152" t="s">
        <v>1660</v>
      </c>
      <c r="B86549" s="153" t="s">
        <v>10</v>
      </c>
      <c r="C86549" s="153" t="s">
        <v>1646</v>
      </c>
      <c r="D86549" s="51">
        <v>4.3499999999999996</v>
      </c>
      <c r="E86549" s="51">
        <v>1</v>
      </c>
      <c r="F86549" s="48">
        <v>44256</v>
      </c>
      <c r="G86549" s="51" t="s">
        <v>40</v>
      </c>
      <c r="H86549" s="121">
        <f>Таблица1[[#This Row],[Количество, ед.]]/Таблица1[[#This Row],[Количество, шт]]</f>
        <v>4.3499999999999996</v>
      </c>
    </row>
    <row r="86550" spans="1:8" x14ac:dyDescent="0.25">
      <c r="A86550" s="152" t="s">
        <v>1660</v>
      </c>
      <c r="B86550" s="153" t="s">
        <v>10</v>
      </c>
      <c r="C86550" s="153" t="s">
        <v>1460</v>
      </c>
      <c r="D86550" s="51">
        <v>1.89</v>
      </c>
      <c r="E86550" s="51">
        <v>1</v>
      </c>
      <c r="F86550" s="48">
        <v>44256</v>
      </c>
      <c r="G86550" s="51" t="s">
        <v>40</v>
      </c>
      <c r="H86550" s="121">
        <f>Таблица1[[#This Row],[Количество, ед.]]/Таблица1[[#This Row],[Количество, шт]]</f>
        <v>1.89</v>
      </c>
    </row>
    <row r="86551" spans="1:8" x14ac:dyDescent="0.25">
      <c r="A86551" s="152" t="s">
        <v>1660</v>
      </c>
      <c r="B86551" s="153" t="s">
        <v>10</v>
      </c>
      <c r="C86551" s="153" t="s">
        <v>1487</v>
      </c>
      <c r="D86551" s="51">
        <v>4.9400000000000004</v>
      </c>
      <c r="E86551" s="51">
        <v>1</v>
      </c>
      <c r="F86551" s="48">
        <v>44256</v>
      </c>
      <c r="G86551" s="51" t="s">
        <v>40</v>
      </c>
      <c r="H86551" s="121">
        <f>Таблица1[[#This Row],[Количество, ед.]]/Таблица1[[#This Row],[Количество, шт]]</f>
        <v>4.9400000000000004</v>
      </c>
    </row>
    <row r="86552" spans="1:8" x14ac:dyDescent="0.25">
      <c r="A86552" s="152" t="s">
        <v>1660</v>
      </c>
      <c r="B86552" s="153" t="s">
        <v>10</v>
      </c>
      <c r="C86552" s="153" t="s">
        <v>1673</v>
      </c>
      <c r="D86552" s="51">
        <v>1.96</v>
      </c>
      <c r="E86552" s="51">
        <v>1</v>
      </c>
      <c r="F86552" s="48">
        <v>44256</v>
      </c>
      <c r="G86552" s="51" t="s">
        <v>40</v>
      </c>
      <c r="H86552" s="121">
        <f>Таблица1[[#This Row],[Количество, ед.]]/Таблица1[[#This Row],[Количество, шт]]</f>
        <v>1.96</v>
      </c>
    </row>
    <row r="86553" spans="1:8" x14ac:dyDescent="0.25">
      <c r="A86553" s="152" t="s">
        <v>1660</v>
      </c>
      <c r="B86553" s="153" t="s">
        <v>10</v>
      </c>
      <c r="C86553" s="153" t="s">
        <v>2284</v>
      </c>
      <c r="D86553" s="51">
        <v>1.35</v>
      </c>
      <c r="E86553" s="51">
        <v>1</v>
      </c>
      <c r="F86553" s="48">
        <v>44256</v>
      </c>
      <c r="G86553" s="51" t="s">
        <v>40</v>
      </c>
      <c r="H86553" s="121">
        <f>Таблица1[[#This Row],[Количество, ед.]]/Таблица1[[#This Row],[Количество, шт]]</f>
        <v>1.35</v>
      </c>
    </row>
    <row r="86554" spans="1:8" x14ac:dyDescent="0.25">
      <c r="A86554" s="152" t="s">
        <v>1660</v>
      </c>
      <c r="B86554" s="153" t="s">
        <v>10</v>
      </c>
      <c r="C86554" s="153" t="s">
        <v>1922</v>
      </c>
      <c r="D86554" s="51">
        <v>3.35</v>
      </c>
      <c r="E86554" s="51">
        <v>2</v>
      </c>
      <c r="F86554" s="48">
        <v>44256</v>
      </c>
      <c r="G86554" s="51" t="s">
        <v>40</v>
      </c>
      <c r="H86554" s="121">
        <f>Таблица1[[#This Row],[Количество, ед.]]/Таблица1[[#This Row],[Количество, шт]]</f>
        <v>1.675</v>
      </c>
    </row>
    <row r="86555" spans="1:8" x14ac:dyDescent="0.25">
      <c r="A86555" s="152" t="s">
        <v>1660</v>
      </c>
      <c r="B86555" s="153" t="s">
        <v>10</v>
      </c>
      <c r="C86555" s="153" t="s">
        <v>2253</v>
      </c>
      <c r="D86555" s="51">
        <v>1.29</v>
      </c>
      <c r="E86555" s="51">
        <v>1</v>
      </c>
      <c r="F86555" s="48">
        <v>44256</v>
      </c>
      <c r="G86555" s="51" t="s">
        <v>40</v>
      </c>
      <c r="H86555" s="121">
        <f>Таблица1[[#This Row],[Количество, ед.]]/Таблица1[[#This Row],[Количество, шт]]</f>
        <v>1.29</v>
      </c>
    </row>
    <row r="86556" spans="1:8" x14ac:dyDescent="0.25">
      <c r="A86556" s="152" t="s">
        <v>1660</v>
      </c>
      <c r="B86556" s="153" t="s">
        <v>10</v>
      </c>
      <c r="C86556" s="153" t="s">
        <v>2258</v>
      </c>
      <c r="D86556" s="51">
        <v>4.41</v>
      </c>
      <c r="E86556" s="51">
        <v>1</v>
      </c>
      <c r="F86556" s="48">
        <v>44256</v>
      </c>
      <c r="G86556" s="51" t="s">
        <v>40</v>
      </c>
      <c r="H86556" s="121">
        <f>Таблица1[[#This Row],[Количество, ед.]]/Таблица1[[#This Row],[Количество, шт]]</f>
        <v>4.41</v>
      </c>
    </row>
    <row r="86557" spans="1:8" x14ac:dyDescent="0.25">
      <c r="A86557" s="152" t="s">
        <v>1660</v>
      </c>
      <c r="B86557" s="153" t="s">
        <v>10</v>
      </c>
      <c r="C86557" s="153" t="s">
        <v>1970</v>
      </c>
      <c r="D86557" s="51">
        <v>1.45</v>
      </c>
      <c r="E86557" s="51">
        <v>1</v>
      </c>
      <c r="F86557" s="48">
        <v>44256</v>
      </c>
      <c r="G86557" s="51" t="s">
        <v>40</v>
      </c>
      <c r="H86557" s="121">
        <f>Таблица1[[#This Row],[Количество, ед.]]/Таблица1[[#This Row],[Количество, шт]]</f>
        <v>1.45</v>
      </c>
    </row>
    <row r="86558" spans="1:8" x14ac:dyDescent="0.25">
      <c r="A86558" s="152" t="s">
        <v>1660</v>
      </c>
      <c r="B86558" s="153" t="s">
        <v>10</v>
      </c>
      <c r="C86558" s="153" t="s">
        <v>2656</v>
      </c>
      <c r="D86558" s="51">
        <v>12.66</v>
      </c>
      <c r="E86558" s="51">
        <v>2</v>
      </c>
      <c r="F86558" s="48">
        <v>44256</v>
      </c>
      <c r="G86558" s="51" t="s">
        <v>40</v>
      </c>
      <c r="H86558" s="121">
        <f>Таблица1[[#This Row],[Количество, ед.]]/Таблица1[[#This Row],[Количество, шт]]</f>
        <v>6.33</v>
      </c>
    </row>
    <row r="86559" spans="1:8" x14ac:dyDescent="0.25">
      <c r="A86559" s="152" t="s">
        <v>1660</v>
      </c>
      <c r="B86559" s="153" t="s">
        <v>10</v>
      </c>
      <c r="C86559" s="153" t="s">
        <v>2722</v>
      </c>
      <c r="D86559" s="51">
        <v>12.97</v>
      </c>
      <c r="E86559" s="51">
        <v>2</v>
      </c>
      <c r="F86559" s="48">
        <v>44256</v>
      </c>
      <c r="G86559" s="51" t="s">
        <v>40</v>
      </c>
      <c r="H86559" s="121">
        <f>Таблица1[[#This Row],[Количество, ед.]]/Таблица1[[#This Row],[Количество, шт]]</f>
        <v>6.4850000000000003</v>
      </c>
    </row>
    <row r="86560" spans="1:8" x14ac:dyDescent="0.25">
      <c r="A86560" s="152" t="s">
        <v>1660</v>
      </c>
      <c r="B86560" s="153" t="s">
        <v>10</v>
      </c>
      <c r="C86560" s="153" t="s">
        <v>2588</v>
      </c>
      <c r="D86560" s="51">
        <v>2.0499999999999998</v>
      </c>
      <c r="E86560" s="51">
        <v>1</v>
      </c>
      <c r="F86560" s="48">
        <v>44256</v>
      </c>
      <c r="G86560" s="51" t="s">
        <v>40</v>
      </c>
      <c r="H86560" s="121">
        <f>Таблица1[[#This Row],[Количество, ед.]]/Таблица1[[#This Row],[Количество, шт]]</f>
        <v>2.0499999999999998</v>
      </c>
    </row>
    <row r="86561" spans="1:8" x14ac:dyDescent="0.25">
      <c r="A86561" s="152" t="s">
        <v>1660</v>
      </c>
      <c r="B86561" s="153" t="s">
        <v>10</v>
      </c>
      <c r="C86561" s="153" t="s">
        <v>2457</v>
      </c>
      <c r="D86561" s="51">
        <v>1.5</v>
      </c>
      <c r="E86561" s="51">
        <v>1</v>
      </c>
      <c r="F86561" s="48">
        <v>44256</v>
      </c>
      <c r="G86561" s="51" t="s">
        <v>40</v>
      </c>
      <c r="H86561" s="121">
        <f>Таблица1[[#This Row],[Количество, ед.]]/Таблица1[[#This Row],[Количество, шт]]</f>
        <v>1.5</v>
      </c>
    </row>
    <row r="86562" spans="1:8" x14ac:dyDescent="0.25">
      <c r="A86562" s="152" t="s">
        <v>1660</v>
      </c>
      <c r="B86562" s="153" t="s">
        <v>10</v>
      </c>
      <c r="C86562" s="153" t="s">
        <v>2560</v>
      </c>
      <c r="D86562" s="51">
        <v>4.1399999999999997</v>
      </c>
      <c r="E86562" s="51">
        <v>2</v>
      </c>
      <c r="F86562" s="48">
        <v>44256</v>
      </c>
      <c r="G86562" s="51" t="s">
        <v>40</v>
      </c>
      <c r="H86562" s="121">
        <f>Таблица1[[#This Row],[Количество, ед.]]/Таблица1[[#This Row],[Количество, шт]]</f>
        <v>2.0699999999999998</v>
      </c>
    </row>
    <row r="86563" spans="1:8" x14ac:dyDescent="0.25">
      <c r="A86563" s="152" t="s">
        <v>1660</v>
      </c>
      <c r="B86563" s="153" t="s">
        <v>10</v>
      </c>
      <c r="C86563" s="153" t="s">
        <v>55</v>
      </c>
      <c r="D86563" s="51">
        <v>8.25</v>
      </c>
      <c r="E86563" s="51">
        <v>2</v>
      </c>
      <c r="F86563" s="48">
        <v>44256</v>
      </c>
      <c r="G86563" s="51" t="s">
        <v>39</v>
      </c>
      <c r="H86563" s="121">
        <f>Таблица1[[#This Row],[Количество, ед.]]/Таблица1[[#This Row],[Количество, шт]]</f>
        <v>4.125</v>
      </c>
    </row>
    <row r="86564" spans="1:8" x14ac:dyDescent="0.25">
      <c r="A86564" s="152" t="s">
        <v>1660</v>
      </c>
      <c r="B86564" s="153" t="s">
        <v>10</v>
      </c>
      <c r="C86564" s="153" t="s">
        <v>56</v>
      </c>
      <c r="D86564" s="51">
        <v>1.51</v>
      </c>
      <c r="E86564" s="51">
        <v>1</v>
      </c>
      <c r="F86564" s="48">
        <v>44256</v>
      </c>
      <c r="G86564" s="51" t="s">
        <v>39</v>
      </c>
      <c r="H86564" s="121">
        <f>Таблица1[[#This Row],[Количество, ед.]]/Таблица1[[#This Row],[Количество, шт]]</f>
        <v>1.51</v>
      </c>
    </row>
    <row r="86565" spans="1:8" x14ac:dyDescent="0.25">
      <c r="A86565" s="152" t="s">
        <v>1660</v>
      </c>
      <c r="B86565" s="153" t="s">
        <v>10</v>
      </c>
      <c r="C86565" s="153" t="s">
        <v>307</v>
      </c>
      <c r="D86565" s="51">
        <v>3.41</v>
      </c>
      <c r="E86565" s="51">
        <v>1</v>
      </c>
      <c r="F86565" s="48">
        <v>44256</v>
      </c>
      <c r="G86565" s="51" t="s">
        <v>39</v>
      </c>
      <c r="H86565" s="121">
        <f>Таблица1[[#This Row],[Количество, ед.]]/Таблица1[[#This Row],[Количество, шт]]</f>
        <v>3.41</v>
      </c>
    </row>
    <row r="86566" spans="1:8" x14ac:dyDescent="0.25">
      <c r="A86566" s="152" t="s">
        <v>1660</v>
      </c>
      <c r="B86566" s="153" t="s">
        <v>10</v>
      </c>
      <c r="C86566" s="153" t="s">
        <v>345</v>
      </c>
      <c r="D86566" s="51">
        <v>1.65</v>
      </c>
      <c r="E86566" s="51">
        <v>1</v>
      </c>
      <c r="F86566" s="48">
        <v>44256</v>
      </c>
      <c r="G86566" s="51" t="s">
        <v>39</v>
      </c>
      <c r="H86566" s="121">
        <f>Таблица1[[#This Row],[Количество, ед.]]/Таблица1[[#This Row],[Количество, шт]]</f>
        <v>1.65</v>
      </c>
    </row>
    <row r="86567" spans="1:8" x14ac:dyDescent="0.25">
      <c r="A86567" s="152" t="s">
        <v>1660</v>
      </c>
      <c r="B86567" s="153" t="s">
        <v>10</v>
      </c>
      <c r="C86567" s="153" t="s">
        <v>441</v>
      </c>
      <c r="D86567" s="51">
        <v>5.23</v>
      </c>
      <c r="E86567" s="51">
        <v>1</v>
      </c>
      <c r="F86567" s="48">
        <v>44256</v>
      </c>
      <c r="G86567" s="51" t="s">
        <v>39</v>
      </c>
      <c r="H86567" s="121">
        <f>Таблица1[[#This Row],[Количество, ед.]]/Таблица1[[#This Row],[Количество, шт]]</f>
        <v>5.23</v>
      </c>
    </row>
    <row r="86568" spans="1:8" x14ac:dyDescent="0.25">
      <c r="A86568" s="152" t="s">
        <v>1660</v>
      </c>
      <c r="B86568" s="153" t="s">
        <v>10</v>
      </c>
      <c r="C86568" s="153" t="s">
        <v>2780</v>
      </c>
      <c r="D86568" s="51">
        <v>3.66</v>
      </c>
      <c r="E86568" s="51">
        <v>1</v>
      </c>
      <c r="F86568" s="48">
        <v>44256</v>
      </c>
      <c r="G86568" s="51" t="s">
        <v>39</v>
      </c>
      <c r="H86568" s="121">
        <f>Таблица1[[#This Row],[Количество, ед.]]/Таблица1[[#This Row],[Количество, шт]]</f>
        <v>3.66</v>
      </c>
    </row>
    <row r="86569" spans="1:8" x14ac:dyDescent="0.25">
      <c r="A86569" s="152" t="s">
        <v>1660</v>
      </c>
      <c r="B86569" s="153" t="s">
        <v>10</v>
      </c>
      <c r="C86569" s="153" t="s">
        <v>2311</v>
      </c>
      <c r="D86569" s="51">
        <v>5.55</v>
      </c>
      <c r="E86569" s="51">
        <v>1</v>
      </c>
      <c r="F86569" s="48">
        <v>44256</v>
      </c>
      <c r="G86569" s="51" t="s">
        <v>39</v>
      </c>
      <c r="H86569" s="121">
        <f>Таблица1[[#This Row],[Количество, ед.]]/Таблица1[[#This Row],[Количество, шт]]</f>
        <v>5.55</v>
      </c>
    </row>
    <row r="86570" spans="1:8" x14ac:dyDescent="0.25">
      <c r="A86570" s="152" t="s">
        <v>1660</v>
      </c>
      <c r="B86570" s="153" t="s">
        <v>10</v>
      </c>
      <c r="C86570" s="153" t="s">
        <v>2450</v>
      </c>
      <c r="D86570" s="51">
        <v>1.29</v>
      </c>
      <c r="E86570" s="51">
        <v>1</v>
      </c>
      <c r="F86570" s="48">
        <v>44256</v>
      </c>
      <c r="G86570" s="51" t="s">
        <v>39</v>
      </c>
      <c r="H86570" s="121">
        <f>Таблица1[[#This Row],[Количество, ед.]]/Таблица1[[#This Row],[Количество, шт]]</f>
        <v>1.29</v>
      </c>
    </row>
    <row r="86571" spans="1:8" x14ac:dyDescent="0.25">
      <c r="A86571" s="152" t="s">
        <v>1660</v>
      </c>
      <c r="B86571" s="153" t="s">
        <v>10</v>
      </c>
      <c r="C86571" s="153" t="s">
        <v>2565</v>
      </c>
      <c r="D86571" s="51">
        <v>3.37</v>
      </c>
      <c r="E86571" s="51">
        <v>1</v>
      </c>
      <c r="F86571" s="48">
        <v>44256</v>
      </c>
      <c r="G86571" s="51" t="s">
        <v>39</v>
      </c>
      <c r="H86571" s="121">
        <f>Таблица1[[#This Row],[Количество, ед.]]/Таблица1[[#This Row],[Количество, шт]]</f>
        <v>3.37</v>
      </c>
    </row>
    <row r="86572" spans="1:8" x14ac:dyDescent="0.25">
      <c r="A86572" s="152" t="s">
        <v>1660</v>
      </c>
      <c r="B86572" s="153" t="s">
        <v>37</v>
      </c>
      <c r="C86572" s="153" t="s">
        <v>530</v>
      </c>
      <c r="D86572" s="51">
        <v>1.8</v>
      </c>
      <c r="E86572" s="51">
        <v>1</v>
      </c>
      <c r="F86572" s="48">
        <v>44256</v>
      </c>
      <c r="G86572" s="51" t="s">
        <v>40</v>
      </c>
      <c r="H86572" s="121">
        <f>Таблица1[[#This Row],[Количество, ед.]]/Таблица1[[#This Row],[Количество, шт]]</f>
        <v>1.8</v>
      </c>
    </row>
    <row r="86573" spans="1:8" x14ac:dyDescent="0.25">
      <c r="A86573" s="152" t="s">
        <v>1660</v>
      </c>
      <c r="B86573" s="153" t="s">
        <v>37</v>
      </c>
      <c r="C86573" s="153" t="s">
        <v>1231</v>
      </c>
      <c r="D86573" s="51">
        <v>1.48</v>
      </c>
      <c r="E86573" s="51">
        <v>1</v>
      </c>
      <c r="F86573" s="48">
        <v>44256</v>
      </c>
      <c r="G86573" s="51" t="s">
        <v>40</v>
      </c>
      <c r="H86573" s="121">
        <f>Таблица1[[#This Row],[Количество, ед.]]/Таблица1[[#This Row],[Количество, шт]]</f>
        <v>1.48</v>
      </c>
    </row>
    <row r="86574" spans="1:8" x14ac:dyDescent="0.25">
      <c r="A86574" s="152" t="s">
        <v>1660</v>
      </c>
      <c r="B86574" s="153" t="s">
        <v>37</v>
      </c>
      <c r="C86574" s="153" t="s">
        <v>887</v>
      </c>
      <c r="D86574" s="51">
        <v>3.08</v>
      </c>
      <c r="E86574" s="51">
        <v>1</v>
      </c>
      <c r="F86574" s="48">
        <v>44256</v>
      </c>
      <c r="G86574" s="51" t="s">
        <v>40</v>
      </c>
      <c r="H86574" s="121">
        <f>Таблица1[[#This Row],[Количество, ед.]]/Таблица1[[#This Row],[Количество, шт]]</f>
        <v>3.08</v>
      </c>
    </row>
    <row r="86575" spans="1:8" x14ac:dyDescent="0.25">
      <c r="A86575" s="152" t="s">
        <v>1660</v>
      </c>
      <c r="B86575" s="153" t="s">
        <v>37</v>
      </c>
      <c r="C86575" s="153" t="s">
        <v>774</v>
      </c>
      <c r="D86575" s="51">
        <v>4.2300000000000004</v>
      </c>
      <c r="E86575" s="51">
        <v>1</v>
      </c>
      <c r="F86575" s="48">
        <v>44256</v>
      </c>
      <c r="G86575" s="51" t="s">
        <v>40</v>
      </c>
      <c r="H86575" s="121">
        <f>Таблица1[[#This Row],[Количество, ед.]]/Таблица1[[#This Row],[Количество, шт]]</f>
        <v>4.2300000000000004</v>
      </c>
    </row>
    <row r="86576" spans="1:8" x14ac:dyDescent="0.25">
      <c r="A86576" s="152" t="s">
        <v>1660</v>
      </c>
      <c r="B86576" s="153" t="s">
        <v>37</v>
      </c>
      <c r="C86576" s="153" t="s">
        <v>534</v>
      </c>
      <c r="D86576" s="51">
        <v>2.13</v>
      </c>
      <c r="E86576" s="51">
        <v>2</v>
      </c>
      <c r="F86576" s="48">
        <v>44256</v>
      </c>
      <c r="G86576" s="51" t="s">
        <v>40</v>
      </c>
      <c r="H86576" s="121">
        <f>Таблица1[[#This Row],[Количество, ед.]]/Таблица1[[#This Row],[Количество, шт]]</f>
        <v>1.0649999999999999</v>
      </c>
    </row>
    <row r="86577" spans="1:8" x14ac:dyDescent="0.25">
      <c r="A86577" s="152" t="s">
        <v>1660</v>
      </c>
      <c r="B86577" s="153" t="s">
        <v>37</v>
      </c>
      <c r="C86577" s="153" t="s">
        <v>537</v>
      </c>
      <c r="D86577" s="51">
        <v>2.02</v>
      </c>
      <c r="E86577" s="51">
        <v>1</v>
      </c>
      <c r="F86577" s="48">
        <v>44256</v>
      </c>
      <c r="G86577" s="51" t="s">
        <v>40</v>
      </c>
      <c r="H86577" s="121">
        <f>Таблица1[[#This Row],[Количество, ед.]]/Таблица1[[#This Row],[Количество, шт]]</f>
        <v>2.02</v>
      </c>
    </row>
    <row r="86578" spans="1:8" x14ac:dyDescent="0.25">
      <c r="A86578" s="152" t="s">
        <v>1660</v>
      </c>
      <c r="B86578" s="153" t="s">
        <v>37</v>
      </c>
      <c r="C86578" s="153" t="s">
        <v>1550</v>
      </c>
      <c r="D86578" s="51">
        <v>0.94</v>
      </c>
      <c r="E86578" s="51">
        <v>1</v>
      </c>
      <c r="F86578" s="48">
        <v>44256</v>
      </c>
      <c r="G86578" s="51" t="s">
        <v>40</v>
      </c>
      <c r="H86578" s="121">
        <f>Таблица1[[#This Row],[Количество, ед.]]/Таблица1[[#This Row],[Количество, шт]]</f>
        <v>0.94</v>
      </c>
    </row>
    <row r="86579" spans="1:8" x14ac:dyDescent="0.25">
      <c r="A86579" s="152" t="s">
        <v>1660</v>
      </c>
      <c r="B86579" s="153" t="s">
        <v>37</v>
      </c>
      <c r="C86579" s="153" t="s">
        <v>538</v>
      </c>
      <c r="D86579" s="51">
        <v>2.14</v>
      </c>
      <c r="E86579" s="51">
        <v>2</v>
      </c>
      <c r="F86579" s="48">
        <v>44256</v>
      </c>
      <c r="G86579" s="51" t="s">
        <v>40</v>
      </c>
      <c r="H86579" s="121">
        <f>Таблица1[[#This Row],[Количество, ед.]]/Таблица1[[#This Row],[Количество, шт]]</f>
        <v>1.07</v>
      </c>
    </row>
    <row r="86580" spans="1:8" x14ac:dyDescent="0.25">
      <c r="A86580" s="152" t="s">
        <v>1660</v>
      </c>
      <c r="B86580" s="153" t="s">
        <v>37</v>
      </c>
      <c r="C86580" s="153" t="s">
        <v>632</v>
      </c>
      <c r="D86580" s="51">
        <v>6.11</v>
      </c>
      <c r="E86580" s="51">
        <v>3</v>
      </c>
      <c r="F86580" s="48">
        <v>44256</v>
      </c>
      <c r="G86580" s="51" t="s">
        <v>40</v>
      </c>
      <c r="H86580" s="121">
        <f>Таблица1[[#This Row],[Количество, ед.]]/Таблица1[[#This Row],[Количество, шт]]</f>
        <v>2.0366666666666666</v>
      </c>
    </row>
    <row r="86581" spans="1:8" x14ac:dyDescent="0.25">
      <c r="A86581" s="152" t="s">
        <v>1660</v>
      </c>
      <c r="B86581" s="153" t="s">
        <v>37</v>
      </c>
      <c r="C86581" s="153" t="s">
        <v>543</v>
      </c>
      <c r="D86581" s="51">
        <v>0.87</v>
      </c>
      <c r="E86581" s="51">
        <v>1</v>
      </c>
      <c r="F86581" s="48">
        <v>44256</v>
      </c>
      <c r="G86581" s="51" t="s">
        <v>40</v>
      </c>
      <c r="H86581" s="121">
        <f>Таблица1[[#This Row],[Количество, ед.]]/Таблица1[[#This Row],[Количество, шт]]</f>
        <v>0.87</v>
      </c>
    </row>
    <row r="86582" spans="1:8" x14ac:dyDescent="0.25">
      <c r="A86582" s="152" t="s">
        <v>1660</v>
      </c>
      <c r="B86582" s="153" t="s">
        <v>37</v>
      </c>
      <c r="C86582" s="153" t="s">
        <v>1923</v>
      </c>
      <c r="D86582" s="51">
        <v>1.63</v>
      </c>
      <c r="E86582" s="51">
        <v>1</v>
      </c>
      <c r="F86582" s="48">
        <v>44256</v>
      </c>
      <c r="G86582" s="51" t="s">
        <v>39</v>
      </c>
      <c r="H86582" s="121">
        <f>Таблица1[[#This Row],[Количество, ед.]]/Таблица1[[#This Row],[Количество, шт]]</f>
        <v>1.63</v>
      </c>
    </row>
    <row r="86583" spans="1:8" x14ac:dyDescent="0.25">
      <c r="A86583" s="152" t="s">
        <v>1660</v>
      </c>
      <c r="B86583" s="153" t="s">
        <v>11</v>
      </c>
      <c r="C86583" s="153" t="s">
        <v>532</v>
      </c>
      <c r="D86583" s="51">
        <v>1.4</v>
      </c>
      <c r="E86583" s="51">
        <v>1</v>
      </c>
      <c r="F86583" s="48">
        <v>44256</v>
      </c>
      <c r="G86583" s="51" t="s">
        <v>40</v>
      </c>
      <c r="H86583" s="121">
        <f>Таблица1[[#This Row],[Количество, ед.]]/Таблица1[[#This Row],[Количество, шт]]</f>
        <v>1.4</v>
      </c>
    </row>
    <row r="86584" spans="1:8" x14ac:dyDescent="0.25">
      <c r="A86584" s="152" t="s">
        <v>1660</v>
      </c>
      <c r="B86584" s="153" t="s">
        <v>11</v>
      </c>
      <c r="C86584" s="153" t="s">
        <v>2357</v>
      </c>
      <c r="D86584" s="51">
        <v>3.13</v>
      </c>
      <c r="E86584" s="51">
        <v>1</v>
      </c>
      <c r="F86584" s="48">
        <v>44256</v>
      </c>
      <c r="G86584" s="51" t="s">
        <v>40</v>
      </c>
      <c r="H86584" s="121">
        <f>Таблица1[[#This Row],[Количество, ед.]]/Таблица1[[#This Row],[Количество, шт]]</f>
        <v>3.13</v>
      </c>
    </row>
    <row r="86585" spans="1:8" x14ac:dyDescent="0.25">
      <c r="A86585" s="152" t="s">
        <v>1660</v>
      </c>
      <c r="B86585" s="153" t="s">
        <v>11</v>
      </c>
      <c r="C86585" s="153" t="s">
        <v>2781</v>
      </c>
      <c r="D86585" s="51">
        <v>1.3</v>
      </c>
      <c r="E86585" s="51">
        <v>1</v>
      </c>
      <c r="F86585" s="48">
        <v>44256</v>
      </c>
      <c r="G86585" s="51" t="s">
        <v>40</v>
      </c>
      <c r="H86585" s="121">
        <f>Таблица1[[#This Row],[Количество, ед.]]/Таблица1[[#This Row],[Количество, шт]]</f>
        <v>1.3</v>
      </c>
    </row>
    <row r="86586" spans="1:8" x14ac:dyDescent="0.25">
      <c r="A86586" s="152" t="s">
        <v>1660</v>
      </c>
      <c r="B86586" s="153" t="s">
        <v>11</v>
      </c>
      <c r="C86586" s="153" t="s">
        <v>947</v>
      </c>
      <c r="D86586" s="51">
        <v>1.18</v>
      </c>
      <c r="E86586" s="51">
        <v>1</v>
      </c>
      <c r="F86586" s="48">
        <v>44256</v>
      </c>
      <c r="G86586" s="51" t="s">
        <v>40</v>
      </c>
      <c r="H86586" s="121">
        <f>Таблица1[[#This Row],[Количество, ед.]]/Таблица1[[#This Row],[Количество, шт]]</f>
        <v>1.18</v>
      </c>
    </row>
    <row r="86587" spans="1:8" x14ac:dyDescent="0.25">
      <c r="A86587" s="152" t="s">
        <v>1660</v>
      </c>
      <c r="B86587" s="153" t="s">
        <v>11</v>
      </c>
      <c r="C86587" s="153" t="s">
        <v>539</v>
      </c>
      <c r="D86587" s="51">
        <v>1.52</v>
      </c>
      <c r="E86587" s="51">
        <v>3</v>
      </c>
      <c r="F86587" s="48">
        <v>44256</v>
      </c>
      <c r="G86587" s="51" t="s">
        <v>40</v>
      </c>
      <c r="H86587" s="121">
        <f>Таблица1[[#This Row],[Количество, ед.]]/Таблица1[[#This Row],[Количество, шт]]</f>
        <v>0.50666666666666671</v>
      </c>
    </row>
    <row r="86588" spans="1:8" x14ac:dyDescent="0.25">
      <c r="A86588" s="152" t="s">
        <v>1660</v>
      </c>
      <c r="B86588" s="153" t="s">
        <v>11</v>
      </c>
      <c r="C86588" s="153" t="s">
        <v>634</v>
      </c>
      <c r="D86588" s="51">
        <v>0.56999999999999995</v>
      </c>
      <c r="E86588" s="51">
        <v>1</v>
      </c>
      <c r="F86588" s="48">
        <v>44256</v>
      </c>
      <c r="G86588" s="51" t="s">
        <v>40</v>
      </c>
      <c r="H86588" s="121">
        <f>Таблица1[[#This Row],[Количество, ед.]]/Таблица1[[#This Row],[Количество, шт]]</f>
        <v>0.56999999999999995</v>
      </c>
    </row>
    <row r="86589" spans="1:8" x14ac:dyDescent="0.25">
      <c r="A86589" s="152" t="s">
        <v>1660</v>
      </c>
      <c r="B86589" s="153" t="s">
        <v>11</v>
      </c>
      <c r="C86589" s="153" t="s">
        <v>891</v>
      </c>
      <c r="D86589" s="51">
        <v>0.62</v>
      </c>
      <c r="E86589" s="51">
        <v>1</v>
      </c>
      <c r="F86589" s="48">
        <v>44256</v>
      </c>
      <c r="G86589" s="51" t="s">
        <v>40</v>
      </c>
      <c r="H86589" s="121">
        <f>Таблица1[[#This Row],[Количество, ед.]]/Таблица1[[#This Row],[Количество, шт]]</f>
        <v>0.62</v>
      </c>
    </row>
    <row r="86590" spans="1:8" x14ac:dyDescent="0.25">
      <c r="A86590" s="152" t="s">
        <v>1660</v>
      </c>
      <c r="B86590" s="153" t="s">
        <v>11</v>
      </c>
      <c r="C86590" s="153" t="s">
        <v>892</v>
      </c>
      <c r="D86590" s="51">
        <v>1.1599999999999999</v>
      </c>
      <c r="E86590" s="51">
        <v>2</v>
      </c>
      <c r="F86590" s="48">
        <v>44256</v>
      </c>
      <c r="G86590" s="51" t="s">
        <v>40</v>
      </c>
      <c r="H86590" s="121">
        <f>Таблица1[[#This Row],[Количество, ед.]]/Таблица1[[#This Row],[Количество, шт]]</f>
        <v>0.57999999999999996</v>
      </c>
    </row>
    <row r="86591" spans="1:8" x14ac:dyDescent="0.25">
      <c r="A86591" s="152" t="s">
        <v>1660</v>
      </c>
      <c r="B86591" s="153" t="s">
        <v>11</v>
      </c>
      <c r="C86591" s="153" t="s">
        <v>785</v>
      </c>
      <c r="D86591" s="51">
        <v>1.48</v>
      </c>
      <c r="E86591" s="51">
        <v>1</v>
      </c>
      <c r="F86591" s="48">
        <v>44256</v>
      </c>
      <c r="G86591" s="51" t="s">
        <v>40</v>
      </c>
      <c r="H86591" s="121">
        <f>Таблица1[[#This Row],[Количество, ед.]]/Таблица1[[#This Row],[Количество, шт]]</f>
        <v>1.48</v>
      </c>
    </row>
    <row r="86592" spans="1:8" x14ac:dyDescent="0.25">
      <c r="A86592" s="152" t="s">
        <v>1660</v>
      </c>
      <c r="B86592" s="153" t="s">
        <v>11</v>
      </c>
      <c r="C86592" s="153" t="s">
        <v>992</v>
      </c>
      <c r="D86592" s="51">
        <v>0.89</v>
      </c>
      <c r="E86592" s="51">
        <v>1</v>
      </c>
      <c r="F86592" s="48">
        <v>44256</v>
      </c>
      <c r="G86592" s="51" t="s">
        <v>40</v>
      </c>
      <c r="H86592" s="121">
        <f>Таблица1[[#This Row],[Количество, ед.]]/Таблица1[[#This Row],[Количество, шт]]</f>
        <v>0.89</v>
      </c>
    </row>
    <row r="86593" spans="1:8" x14ac:dyDescent="0.25">
      <c r="A86593" s="152" t="s">
        <v>1660</v>
      </c>
      <c r="B86593" s="153" t="s">
        <v>11</v>
      </c>
      <c r="C86593" s="153" t="s">
        <v>786</v>
      </c>
      <c r="D86593" s="51">
        <v>1.04</v>
      </c>
      <c r="E86593" s="51">
        <v>1</v>
      </c>
      <c r="F86593" s="48">
        <v>44256</v>
      </c>
      <c r="G86593" s="51" t="s">
        <v>40</v>
      </c>
      <c r="H86593" s="121">
        <f>Таблица1[[#This Row],[Количество, ед.]]/Таблица1[[#This Row],[Количество, шт]]</f>
        <v>1.04</v>
      </c>
    </row>
    <row r="86594" spans="1:8" x14ac:dyDescent="0.25">
      <c r="A86594" s="152" t="s">
        <v>1660</v>
      </c>
      <c r="B86594" s="153" t="s">
        <v>11</v>
      </c>
      <c r="C86594" s="153" t="s">
        <v>696</v>
      </c>
      <c r="D86594" s="51">
        <v>0.7</v>
      </c>
      <c r="E86594" s="51">
        <v>1</v>
      </c>
      <c r="F86594" s="48">
        <v>44256</v>
      </c>
      <c r="G86594" s="51" t="s">
        <v>40</v>
      </c>
      <c r="H86594" s="121">
        <f>Таблица1[[#This Row],[Количество, ед.]]/Таблица1[[#This Row],[Количество, шт]]</f>
        <v>0.7</v>
      </c>
    </row>
    <row r="86595" spans="1:8" x14ac:dyDescent="0.25">
      <c r="A86595" s="152" t="s">
        <v>1660</v>
      </c>
      <c r="B86595" s="153" t="s">
        <v>11</v>
      </c>
      <c r="C86595" s="153" t="s">
        <v>1930</v>
      </c>
      <c r="D86595" s="51">
        <v>0.95</v>
      </c>
      <c r="E86595" s="51">
        <v>1</v>
      </c>
      <c r="F86595" s="48">
        <v>44256</v>
      </c>
      <c r="G86595" s="51" t="s">
        <v>40</v>
      </c>
      <c r="H86595" s="121">
        <f>Таблица1[[#This Row],[Количество, ед.]]/Таблица1[[#This Row],[Количество, шт]]</f>
        <v>0.95</v>
      </c>
    </row>
    <row r="86596" spans="1:8" x14ac:dyDescent="0.25">
      <c r="A86596" s="152" t="s">
        <v>1660</v>
      </c>
      <c r="B86596" s="153" t="s">
        <v>11</v>
      </c>
      <c r="C86596" s="153" t="s">
        <v>1052</v>
      </c>
      <c r="D86596" s="51">
        <v>3.36</v>
      </c>
      <c r="E86596" s="51">
        <v>3</v>
      </c>
      <c r="F86596" s="48">
        <v>44256</v>
      </c>
      <c r="G86596" s="51" t="s">
        <v>40</v>
      </c>
      <c r="H86596" s="121">
        <f>Таблица1[[#This Row],[Количество, ед.]]/Таблица1[[#This Row],[Количество, шт]]</f>
        <v>1.1199999999999999</v>
      </c>
    </row>
    <row r="86597" spans="1:8" x14ac:dyDescent="0.25">
      <c r="A86597" s="152" t="s">
        <v>1660</v>
      </c>
      <c r="B86597" s="153" t="s">
        <v>11</v>
      </c>
      <c r="C86597" s="153" t="s">
        <v>1206</v>
      </c>
      <c r="D86597" s="51">
        <v>0.89</v>
      </c>
      <c r="E86597" s="51">
        <v>1</v>
      </c>
      <c r="F86597" s="48">
        <v>44256</v>
      </c>
      <c r="G86597" s="51" t="s">
        <v>40</v>
      </c>
      <c r="H86597" s="121">
        <f>Таблица1[[#This Row],[Количество, ед.]]/Таблица1[[#This Row],[Количество, шт]]</f>
        <v>0.89</v>
      </c>
    </row>
    <row r="86598" spans="1:8" x14ac:dyDescent="0.25">
      <c r="A86598" s="152" t="s">
        <v>1660</v>
      </c>
      <c r="B86598" s="153" t="s">
        <v>11</v>
      </c>
      <c r="C86598" s="153" t="s">
        <v>789</v>
      </c>
      <c r="D86598" s="51">
        <v>1.1100000000000001</v>
      </c>
      <c r="E86598" s="51">
        <v>1</v>
      </c>
      <c r="F86598" s="48">
        <v>44256</v>
      </c>
      <c r="G86598" s="51" t="s">
        <v>40</v>
      </c>
      <c r="H86598" s="121">
        <f>Таблица1[[#This Row],[Количество, ед.]]/Таблица1[[#This Row],[Количество, шт]]</f>
        <v>1.1100000000000001</v>
      </c>
    </row>
    <row r="86599" spans="1:8" x14ac:dyDescent="0.25">
      <c r="A86599" s="152" t="s">
        <v>1660</v>
      </c>
      <c r="B86599" s="153" t="s">
        <v>11</v>
      </c>
      <c r="C86599" s="153" t="s">
        <v>790</v>
      </c>
      <c r="D86599" s="51">
        <v>0.88</v>
      </c>
      <c r="E86599" s="51">
        <v>1</v>
      </c>
      <c r="F86599" s="48">
        <v>44256</v>
      </c>
      <c r="G86599" s="51" t="s">
        <v>40</v>
      </c>
      <c r="H86599" s="121">
        <f>Таблица1[[#This Row],[Количество, ед.]]/Таблица1[[#This Row],[Количество, шт]]</f>
        <v>0.88</v>
      </c>
    </row>
    <row r="86600" spans="1:8" x14ac:dyDescent="0.25">
      <c r="A86600" s="152" t="s">
        <v>1660</v>
      </c>
      <c r="B86600" s="153" t="s">
        <v>11</v>
      </c>
      <c r="C86600" s="153" t="s">
        <v>546</v>
      </c>
      <c r="D86600" s="51">
        <v>0.68</v>
      </c>
      <c r="E86600" s="51">
        <v>1</v>
      </c>
      <c r="F86600" s="48">
        <v>44256</v>
      </c>
      <c r="G86600" s="51" t="s">
        <v>40</v>
      </c>
      <c r="H86600" s="121">
        <f>Таблица1[[#This Row],[Количество, ед.]]/Таблица1[[#This Row],[Количество, шт]]</f>
        <v>0.68</v>
      </c>
    </row>
    <row r="86601" spans="1:8" x14ac:dyDescent="0.25">
      <c r="A86601" s="152" t="s">
        <v>1660</v>
      </c>
      <c r="B86601" s="153" t="s">
        <v>11</v>
      </c>
      <c r="C86601" s="153" t="s">
        <v>547</v>
      </c>
      <c r="D86601" s="51">
        <v>0.9</v>
      </c>
      <c r="E86601" s="51">
        <v>1</v>
      </c>
      <c r="F86601" s="48">
        <v>44256</v>
      </c>
      <c r="G86601" s="51" t="s">
        <v>40</v>
      </c>
      <c r="H86601" s="121">
        <f>Таблица1[[#This Row],[Количество, ед.]]/Таблица1[[#This Row],[Количество, шт]]</f>
        <v>0.9</v>
      </c>
    </row>
    <row r="86602" spans="1:8" x14ac:dyDescent="0.25">
      <c r="A86602" s="152" t="s">
        <v>1660</v>
      </c>
      <c r="B86602" s="153" t="s">
        <v>11</v>
      </c>
      <c r="C86602" s="153" t="s">
        <v>792</v>
      </c>
      <c r="D86602" s="51">
        <v>0.78</v>
      </c>
      <c r="E86602" s="51">
        <v>1</v>
      </c>
      <c r="F86602" s="48">
        <v>44256</v>
      </c>
      <c r="G86602" s="51" t="s">
        <v>40</v>
      </c>
      <c r="H86602" s="121">
        <f>Таблица1[[#This Row],[Количество, ед.]]/Таблица1[[#This Row],[Количество, шт]]</f>
        <v>0.78</v>
      </c>
    </row>
    <row r="86603" spans="1:8" x14ac:dyDescent="0.25">
      <c r="A86603" s="152" t="s">
        <v>1660</v>
      </c>
      <c r="B86603" s="153" t="s">
        <v>11</v>
      </c>
      <c r="C86603" s="153" t="s">
        <v>1851</v>
      </c>
      <c r="D86603" s="51">
        <v>3.67</v>
      </c>
      <c r="E86603" s="51">
        <v>1</v>
      </c>
      <c r="F86603" s="48">
        <v>44256</v>
      </c>
      <c r="G86603" s="51" t="s">
        <v>40</v>
      </c>
      <c r="H86603" s="121">
        <f>Таблица1[[#This Row],[Количество, ед.]]/Таблица1[[#This Row],[Количество, шт]]</f>
        <v>3.67</v>
      </c>
    </row>
    <row r="86604" spans="1:8" x14ac:dyDescent="0.25">
      <c r="A86604" s="152" t="s">
        <v>1660</v>
      </c>
      <c r="B86604" s="153" t="s">
        <v>11</v>
      </c>
      <c r="C86604" s="153" t="s">
        <v>1859</v>
      </c>
      <c r="D86604" s="51">
        <v>0.67</v>
      </c>
      <c r="E86604" s="51">
        <v>1</v>
      </c>
      <c r="F86604" s="48">
        <v>44256</v>
      </c>
      <c r="G86604" s="51" t="s">
        <v>40</v>
      </c>
      <c r="H86604" s="121">
        <f>Таблица1[[#This Row],[Количество, ед.]]/Таблица1[[#This Row],[Количество, шт]]</f>
        <v>0.67</v>
      </c>
    </row>
    <row r="86605" spans="1:8" x14ac:dyDescent="0.25">
      <c r="A86605" s="152" t="s">
        <v>1660</v>
      </c>
      <c r="B86605" s="153" t="s">
        <v>11</v>
      </c>
      <c r="C86605" s="153" t="s">
        <v>1490</v>
      </c>
      <c r="D86605" s="51">
        <v>0.85</v>
      </c>
      <c r="E86605" s="51">
        <v>1</v>
      </c>
      <c r="F86605" s="48">
        <v>44256</v>
      </c>
      <c r="G86605" s="51" t="s">
        <v>40</v>
      </c>
      <c r="H86605" s="121">
        <f>Таблица1[[#This Row],[Количество, ед.]]/Таблица1[[#This Row],[Количество, шт]]</f>
        <v>0.85</v>
      </c>
    </row>
    <row r="86606" spans="1:8" x14ac:dyDescent="0.25">
      <c r="A86606" s="152" t="s">
        <v>1660</v>
      </c>
      <c r="B86606" s="153" t="s">
        <v>11</v>
      </c>
      <c r="C86606" s="153" t="s">
        <v>155</v>
      </c>
      <c r="D86606" s="51">
        <v>2.41</v>
      </c>
      <c r="E86606" s="51">
        <v>1</v>
      </c>
      <c r="F86606" s="48">
        <v>44256</v>
      </c>
      <c r="G86606" s="51" t="s">
        <v>39</v>
      </c>
      <c r="H86606" s="121">
        <f>Таблица1[[#This Row],[Количество, ед.]]/Таблица1[[#This Row],[Количество, шт]]</f>
        <v>2.41</v>
      </c>
    </row>
    <row r="86607" spans="1:8" x14ac:dyDescent="0.25">
      <c r="A86607" s="152" t="s">
        <v>1660</v>
      </c>
      <c r="B86607" s="153" t="s">
        <v>11</v>
      </c>
      <c r="C86607" s="153" t="s">
        <v>1837</v>
      </c>
      <c r="D86607" s="51">
        <v>2.46</v>
      </c>
      <c r="E86607" s="51">
        <v>1</v>
      </c>
      <c r="F86607" s="48">
        <v>44256</v>
      </c>
      <c r="G86607" s="51" t="s">
        <v>39</v>
      </c>
      <c r="H86607" s="121">
        <f>Таблица1[[#This Row],[Количество, ед.]]/Таблица1[[#This Row],[Количество, шт]]</f>
        <v>2.46</v>
      </c>
    </row>
    <row r="86608" spans="1:8" x14ac:dyDescent="0.25">
      <c r="A86608" s="152" t="s">
        <v>1660</v>
      </c>
      <c r="B86608" s="153" t="s">
        <v>12</v>
      </c>
      <c r="C86608" s="153" t="s">
        <v>550</v>
      </c>
      <c r="D86608" s="51">
        <v>1.04</v>
      </c>
      <c r="E86608" s="51">
        <v>2</v>
      </c>
      <c r="F86608" s="48">
        <v>44256</v>
      </c>
      <c r="G86608" s="51" t="s">
        <v>40</v>
      </c>
      <c r="H86608" s="121">
        <f>Таблица1[[#This Row],[Количество, ед.]]/Таблица1[[#This Row],[Количество, шт]]</f>
        <v>0.52</v>
      </c>
    </row>
    <row r="86609" spans="1:8" x14ac:dyDescent="0.25">
      <c r="A86609" s="152" t="s">
        <v>1660</v>
      </c>
      <c r="B86609" s="153" t="s">
        <v>12</v>
      </c>
      <c r="C86609" s="153" t="s">
        <v>700</v>
      </c>
      <c r="D86609" s="51">
        <v>1.87</v>
      </c>
      <c r="E86609" s="51">
        <v>3</v>
      </c>
      <c r="F86609" s="48">
        <v>44256</v>
      </c>
      <c r="G86609" s="51" t="s">
        <v>40</v>
      </c>
      <c r="H86609" s="121">
        <f>Таблица1[[#This Row],[Количество, ед.]]/Таблица1[[#This Row],[Количество, шт]]</f>
        <v>0.62333333333333341</v>
      </c>
    </row>
    <row r="86610" spans="1:8" x14ac:dyDescent="0.25">
      <c r="A86610" s="152" t="s">
        <v>1660</v>
      </c>
      <c r="B86610" s="153" t="s">
        <v>12</v>
      </c>
      <c r="C86610" s="153" t="s">
        <v>551</v>
      </c>
      <c r="D86610" s="51">
        <v>1.82</v>
      </c>
      <c r="E86610" s="51">
        <v>2</v>
      </c>
      <c r="F86610" s="48">
        <v>44256</v>
      </c>
      <c r="G86610" s="51" t="s">
        <v>40</v>
      </c>
      <c r="H86610" s="121">
        <f>Таблица1[[#This Row],[Количество, ед.]]/Таблица1[[#This Row],[Количество, шт]]</f>
        <v>0.91</v>
      </c>
    </row>
    <row r="86611" spans="1:8" x14ac:dyDescent="0.25">
      <c r="A86611" s="152" t="s">
        <v>1660</v>
      </c>
      <c r="B86611" s="153" t="s">
        <v>12</v>
      </c>
      <c r="C86611" s="153" t="s">
        <v>554</v>
      </c>
      <c r="D86611" s="51">
        <v>0.39</v>
      </c>
      <c r="E86611" s="51">
        <v>1</v>
      </c>
      <c r="F86611" s="48">
        <v>44256</v>
      </c>
      <c r="G86611" s="51" t="s">
        <v>40</v>
      </c>
      <c r="H86611" s="121">
        <f>Таблица1[[#This Row],[Количество, ед.]]/Таблица1[[#This Row],[Количество, шт]]</f>
        <v>0.39</v>
      </c>
    </row>
    <row r="86612" spans="1:8" x14ac:dyDescent="0.25">
      <c r="A86612" s="152" t="s">
        <v>1660</v>
      </c>
      <c r="B86612" s="153" t="s">
        <v>13</v>
      </c>
      <c r="C86612" s="153" t="s">
        <v>1057</v>
      </c>
      <c r="D86612" s="51">
        <v>4.68</v>
      </c>
      <c r="E86612" s="51">
        <v>1</v>
      </c>
      <c r="F86612" s="48">
        <v>44256</v>
      </c>
      <c r="G86612" s="51" t="s">
        <v>40</v>
      </c>
      <c r="H86612" s="121">
        <f>Таблица1[[#This Row],[Количество, ед.]]/Таблица1[[#This Row],[Количество, шт]]</f>
        <v>4.68</v>
      </c>
    </row>
    <row r="86613" spans="1:8" x14ac:dyDescent="0.25">
      <c r="A86613" s="152" t="s">
        <v>1660</v>
      </c>
      <c r="B86613" s="153" t="s">
        <v>13</v>
      </c>
      <c r="C86613" s="153" t="s">
        <v>555</v>
      </c>
      <c r="D86613" s="51">
        <v>2.2999999999999998</v>
      </c>
      <c r="E86613" s="51">
        <v>1</v>
      </c>
      <c r="F86613" s="48">
        <v>44256</v>
      </c>
      <c r="G86613" s="51" t="s">
        <v>40</v>
      </c>
      <c r="H86613" s="121">
        <f>Таблица1[[#This Row],[Количество, ед.]]/Таблица1[[#This Row],[Количество, шт]]</f>
        <v>2.2999999999999998</v>
      </c>
    </row>
    <row r="86614" spans="1:8" x14ac:dyDescent="0.25">
      <c r="A86614" s="152" t="s">
        <v>1660</v>
      </c>
      <c r="B86614" s="153" t="s">
        <v>14</v>
      </c>
      <c r="C86614" s="153" t="s">
        <v>556</v>
      </c>
      <c r="D86614" s="51">
        <v>3.87</v>
      </c>
      <c r="E86614" s="51">
        <v>1</v>
      </c>
      <c r="F86614" s="48">
        <v>44256</v>
      </c>
      <c r="G86614" s="51" t="s">
        <v>40</v>
      </c>
      <c r="H86614" s="121">
        <f>Таблица1[[#This Row],[Количество, ед.]]/Таблица1[[#This Row],[Количество, шт]]</f>
        <v>3.87</v>
      </c>
    </row>
    <row r="86615" spans="1:8" x14ac:dyDescent="0.25">
      <c r="A86615" s="152" t="s">
        <v>1660</v>
      </c>
      <c r="B86615" s="153" t="s">
        <v>14</v>
      </c>
      <c r="C86615" s="153" t="s">
        <v>702</v>
      </c>
      <c r="D86615" s="51">
        <v>12.82</v>
      </c>
      <c r="E86615" s="51">
        <v>3</v>
      </c>
      <c r="F86615" s="48">
        <v>44256</v>
      </c>
      <c r="G86615" s="51" t="s">
        <v>40</v>
      </c>
      <c r="H86615" s="121">
        <f>Таблица1[[#This Row],[Количество, ед.]]/Таблица1[[#This Row],[Количество, шт]]</f>
        <v>4.2733333333333334</v>
      </c>
    </row>
    <row r="86616" spans="1:8" x14ac:dyDescent="0.25">
      <c r="A86616" s="152" t="s">
        <v>1660</v>
      </c>
      <c r="B86616" s="153" t="s">
        <v>14</v>
      </c>
      <c r="C86616" s="153" t="s">
        <v>1058</v>
      </c>
      <c r="D86616" s="51">
        <v>7.4</v>
      </c>
      <c r="E86616" s="51">
        <v>2</v>
      </c>
      <c r="F86616" s="48">
        <v>44256</v>
      </c>
      <c r="G86616" s="51" t="s">
        <v>40</v>
      </c>
      <c r="H86616" s="121">
        <f>Таблица1[[#This Row],[Количество, ед.]]/Таблица1[[#This Row],[Количество, шт]]</f>
        <v>3.7</v>
      </c>
    </row>
    <row r="86617" spans="1:8" x14ac:dyDescent="0.25">
      <c r="A86617" s="152" t="s">
        <v>1660</v>
      </c>
      <c r="B86617" s="153" t="s">
        <v>14</v>
      </c>
      <c r="C86617" s="153" t="s">
        <v>703</v>
      </c>
      <c r="D86617" s="51">
        <v>7.42</v>
      </c>
      <c r="E86617" s="51">
        <v>2</v>
      </c>
      <c r="F86617" s="48">
        <v>44256</v>
      </c>
      <c r="G86617" s="51" t="s">
        <v>40</v>
      </c>
      <c r="H86617" s="121">
        <f>Таблица1[[#This Row],[Количество, ед.]]/Таблица1[[#This Row],[Количество, шт]]</f>
        <v>3.71</v>
      </c>
    </row>
    <row r="86618" spans="1:8" x14ac:dyDescent="0.25">
      <c r="A86618" s="152" t="s">
        <v>1660</v>
      </c>
      <c r="B86618" s="153" t="s">
        <v>14</v>
      </c>
      <c r="C86618" s="153" t="s">
        <v>934</v>
      </c>
      <c r="D86618" s="51">
        <v>12.06</v>
      </c>
      <c r="E86618" s="51">
        <v>4</v>
      </c>
      <c r="F86618" s="48">
        <v>44256</v>
      </c>
      <c r="G86618" s="51" t="s">
        <v>40</v>
      </c>
      <c r="H86618" s="121">
        <f>Таблица1[[#This Row],[Количество, ед.]]/Таблица1[[#This Row],[Количество, шт]]</f>
        <v>3.0150000000000001</v>
      </c>
    </row>
    <row r="86619" spans="1:8" x14ac:dyDescent="0.25">
      <c r="A86619" s="152" t="s">
        <v>1660</v>
      </c>
      <c r="B86619" s="153" t="s">
        <v>14</v>
      </c>
      <c r="C86619" s="153" t="s">
        <v>557</v>
      </c>
      <c r="D86619" s="51">
        <v>22.17</v>
      </c>
      <c r="E86619" s="51">
        <v>3</v>
      </c>
      <c r="F86619" s="48">
        <v>44256</v>
      </c>
      <c r="G86619" s="51" t="s">
        <v>40</v>
      </c>
      <c r="H86619" s="121">
        <f>Таблица1[[#This Row],[Количество, ед.]]/Таблица1[[#This Row],[Количество, шт]]</f>
        <v>7.3900000000000006</v>
      </c>
    </row>
    <row r="86620" spans="1:8" x14ac:dyDescent="0.25">
      <c r="A86620" s="152" t="s">
        <v>1660</v>
      </c>
      <c r="B86620" s="153" t="s">
        <v>15</v>
      </c>
      <c r="C86620" s="153" t="s">
        <v>952</v>
      </c>
      <c r="D86620" s="51">
        <v>5.65</v>
      </c>
      <c r="E86620" s="51">
        <v>1</v>
      </c>
      <c r="F86620" s="48">
        <v>44256</v>
      </c>
      <c r="G86620" s="51" t="s">
        <v>40</v>
      </c>
      <c r="H86620" s="121">
        <f>Таблица1[[#This Row],[Количество, ед.]]/Таблица1[[#This Row],[Количество, шт]]</f>
        <v>5.65</v>
      </c>
    </row>
    <row r="86621" spans="1:8" x14ac:dyDescent="0.25">
      <c r="A86621" s="152" t="s">
        <v>1660</v>
      </c>
      <c r="B86621" s="153" t="s">
        <v>15</v>
      </c>
      <c r="C86621" s="153" t="s">
        <v>798</v>
      </c>
      <c r="D86621" s="51">
        <v>3.59</v>
      </c>
      <c r="E86621" s="51">
        <v>2</v>
      </c>
      <c r="F86621" s="48">
        <v>44256</v>
      </c>
      <c r="G86621" s="51" t="s">
        <v>40</v>
      </c>
      <c r="H86621" s="121">
        <f>Таблица1[[#This Row],[Количество, ед.]]/Таблица1[[#This Row],[Количество, шт]]</f>
        <v>1.7949999999999999</v>
      </c>
    </row>
    <row r="86622" spans="1:8" x14ac:dyDescent="0.25">
      <c r="A86622" s="152" t="s">
        <v>1660</v>
      </c>
      <c r="B86622" s="153" t="s">
        <v>15</v>
      </c>
      <c r="C86622" s="153" t="s">
        <v>558</v>
      </c>
      <c r="D86622" s="51">
        <v>7</v>
      </c>
      <c r="E86622" s="51">
        <v>4</v>
      </c>
      <c r="F86622" s="48">
        <v>44256</v>
      </c>
      <c r="G86622" s="51" t="s">
        <v>40</v>
      </c>
      <c r="H86622" s="121">
        <f>Таблица1[[#This Row],[Количество, ед.]]/Таблица1[[#This Row],[Количество, шт]]</f>
        <v>1.75</v>
      </c>
    </row>
    <row r="86623" spans="1:8" x14ac:dyDescent="0.25">
      <c r="A86623" s="152" t="s">
        <v>1660</v>
      </c>
      <c r="B86623" s="153" t="s">
        <v>15</v>
      </c>
      <c r="C86623" s="153" t="s">
        <v>559</v>
      </c>
      <c r="D86623" s="51">
        <v>28.13</v>
      </c>
      <c r="E86623" s="51">
        <v>9</v>
      </c>
      <c r="F86623" s="48">
        <v>44256</v>
      </c>
      <c r="G86623" s="51" t="s">
        <v>40</v>
      </c>
      <c r="H86623" s="121">
        <f>Таблица1[[#This Row],[Количество, ед.]]/Таблица1[[#This Row],[Количество, шт]]</f>
        <v>3.1255555555555556</v>
      </c>
    </row>
    <row r="86624" spans="1:8" x14ac:dyDescent="0.25">
      <c r="A86624" s="152" t="s">
        <v>1660</v>
      </c>
      <c r="B86624" s="153" t="s">
        <v>15</v>
      </c>
      <c r="C86624" s="153" t="s">
        <v>893</v>
      </c>
      <c r="D86624" s="51">
        <v>9.5</v>
      </c>
      <c r="E86624" s="51">
        <v>2</v>
      </c>
      <c r="F86624" s="48">
        <v>44256</v>
      </c>
      <c r="G86624" s="51" t="s">
        <v>40</v>
      </c>
      <c r="H86624" s="121">
        <f>Таблица1[[#This Row],[Количество, ед.]]/Таблица1[[#This Row],[Количество, шт]]</f>
        <v>4.75</v>
      </c>
    </row>
    <row r="86625" spans="1:8" x14ac:dyDescent="0.25">
      <c r="A86625" s="152" t="s">
        <v>1660</v>
      </c>
      <c r="B86625" s="153" t="s">
        <v>15</v>
      </c>
      <c r="C86625" s="153" t="s">
        <v>1383</v>
      </c>
      <c r="D86625" s="51">
        <v>5.94</v>
      </c>
      <c r="E86625" s="51">
        <v>1</v>
      </c>
      <c r="F86625" s="48">
        <v>44256</v>
      </c>
      <c r="G86625" s="51" t="s">
        <v>40</v>
      </c>
      <c r="H86625" s="121">
        <f>Таблица1[[#This Row],[Количество, ед.]]/Таблица1[[#This Row],[Количество, шт]]</f>
        <v>5.94</v>
      </c>
    </row>
    <row r="86626" spans="1:8" x14ac:dyDescent="0.25">
      <c r="A86626" s="152" t="s">
        <v>1660</v>
      </c>
      <c r="B86626" s="153" t="s">
        <v>15</v>
      </c>
      <c r="C86626" s="153" t="s">
        <v>706</v>
      </c>
      <c r="D86626" s="51">
        <v>6.21</v>
      </c>
      <c r="E86626" s="51">
        <v>2</v>
      </c>
      <c r="F86626" s="48">
        <v>44256</v>
      </c>
      <c r="G86626" s="51" t="s">
        <v>40</v>
      </c>
      <c r="H86626" s="121">
        <f>Таблица1[[#This Row],[Количество, ед.]]/Таблица1[[#This Row],[Количество, шт]]</f>
        <v>3.105</v>
      </c>
    </row>
    <row r="86627" spans="1:8" x14ac:dyDescent="0.25">
      <c r="A86627" s="152" t="s">
        <v>1660</v>
      </c>
      <c r="B86627" s="153" t="s">
        <v>15</v>
      </c>
      <c r="C86627" s="153" t="s">
        <v>998</v>
      </c>
      <c r="D86627" s="51">
        <v>4.8099999999999996</v>
      </c>
      <c r="E86627" s="51">
        <v>1</v>
      </c>
      <c r="F86627" s="48">
        <v>44256</v>
      </c>
      <c r="G86627" s="51" t="s">
        <v>40</v>
      </c>
      <c r="H86627" s="121">
        <f>Таблица1[[#This Row],[Количество, ед.]]/Таблица1[[#This Row],[Количество, шт]]</f>
        <v>4.8099999999999996</v>
      </c>
    </row>
    <row r="86628" spans="1:8" x14ac:dyDescent="0.25">
      <c r="A86628" s="152" t="s">
        <v>1660</v>
      </c>
      <c r="B86628" s="153" t="s">
        <v>23</v>
      </c>
      <c r="C86628" s="153" t="s">
        <v>2674</v>
      </c>
      <c r="D86628" s="51">
        <v>17.079999999999998</v>
      </c>
      <c r="E86628" s="51">
        <v>2</v>
      </c>
      <c r="F86628" s="48">
        <v>44256</v>
      </c>
      <c r="G86628" s="51" t="s">
        <v>39</v>
      </c>
      <c r="H86628" s="121">
        <f>Таблица1[[#This Row],[Количество, ед.]]/Таблица1[[#This Row],[Количество, шт]]</f>
        <v>8.5399999999999991</v>
      </c>
    </row>
    <row r="86629" spans="1:8" x14ac:dyDescent="0.25">
      <c r="A86629" s="152" t="s">
        <v>1660</v>
      </c>
      <c r="B86629" s="153" t="s">
        <v>23</v>
      </c>
      <c r="C86629" s="153" t="s">
        <v>2630</v>
      </c>
      <c r="D86629" s="51">
        <v>10.74</v>
      </c>
      <c r="E86629" s="51">
        <v>1</v>
      </c>
      <c r="F86629" s="48">
        <v>44256</v>
      </c>
      <c r="G86629" s="51" t="s">
        <v>39</v>
      </c>
      <c r="H86629" s="121">
        <f>Таблица1[[#This Row],[Количество, ед.]]/Таблица1[[#This Row],[Количество, шт]]</f>
        <v>10.74</v>
      </c>
    </row>
    <row r="86630" spans="1:8" x14ac:dyDescent="0.25">
      <c r="A86630" s="152" t="s">
        <v>1660</v>
      </c>
      <c r="B86630" s="153" t="s">
        <v>16</v>
      </c>
      <c r="C86630" s="153" t="s">
        <v>1100</v>
      </c>
      <c r="D86630" s="51">
        <v>1.71</v>
      </c>
      <c r="E86630" s="51">
        <v>1</v>
      </c>
      <c r="F86630" s="48">
        <v>44256</v>
      </c>
      <c r="G86630" s="51" t="s">
        <v>40</v>
      </c>
      <c r="H86630" s="121">
        <f>Таблица1[[#This Row],[Количество, ед.]]/Таблица1[[#This Row],[Количество, шт]]</f>
        <v>1.71</v>
      </c>
    </row>
    <row r="86631" spans="1:8" x14ac:dyDescent="0.25">
      <c r="A86631" s="152" t="s">
        <v>1660</v>
      </c>
      <c r="B86631" s="153" t="s">
        <v>16</v>
      </c>
      <c r="C86631" s="153" t="s">
        <v>644</v>
      </c>
      <c r="D86631" s="51">
        <v>1.23</v>
      </c>
      <c r="E86631" s="51">
        <v>1</v>
      </c>
      <c r="F86631" s="48">
        <v>44256</v>
      </c>
      <c r="G86631" s="51" t="s">
        <v>40</v>
      </c>
      <c r="H86631" s="121">
        <f>Таблица1[[#This Row],[Количество, ед.]]/Таблица1[[#This Row],[Количество, шт]]</f>
        <v>1.23</v>
      </c>
    </row>
    <row r="86632" spans="1:8" x14ac:dyDescent="0.25">
      <c r="A86632" s="152" t="s">
        <v>1660</v>
      </c>
      <c r="B86632" s="153" t="s">
        <v>16</v>
      </c>
      <c r="C86632" s="153" t="s">
        <v>645</v>
      </c>
      <c r="D86632" s="51">
        <v>0.2</v>
      </c>
      <c r="E86632" s="51">
        <v>1</v>
      </c>
      <c r="F86632" s="48">
        <v>44256</v>
      </c>
      <c r="G86632" s="51" t="s">
        <v>40</v>
      </c>
      <c r="H86632" s="121">
        <f>Таблица1[[#This Row],[Количество, ед.]]/Таблица1[[#This Row],[Количество, шт]]</f>
        <v>0.2</v>
      </c>
    </row>
    <row r="86633" spans="1:8" x14ac:dyDescent="0.25">
      <c r="A86633" s="152" t="s">
        <v>1660</v>
      </c>
      <c r="B86633" s="153" t="s">
        <v>17</v>
      </c>
      <c r="C86633" s="153" t="s">
        <v>311</v>
      </c>
      <c r="D86633" s="51">
        <v>3.74</v>
      </c>
      <c r="E86633" s="51">
        <v>1</v>
      </c>
      <c r="F86633" s="48">
        <v>44256</v>
      </c>
      <c r="G86633" s="51" t="s">
        <v>39</v>
      </c>
      <c r="H86633" s="121">
        <f>Таблица1[[#This Row],[Количество, ед.]]/Таблица1[[#This Row],[Количество, шт]]</f>
        <v>3.74</v>
      </c>
    </row>
    <row r="86634" spans="1:8" x14ac:dyDescent="0.25">
      <c r="A86634" s="152" t="s">
        <v>1660</v>
      </c>
      <c r="B86634" s="153" t="s">
        <v>17</v>
      </c>
      <c r="C86634" s="153" t="s">
        <v>413</v>
      </c>
      <c r="D86634" s="51">
        <v>2.64</v>
      </c>
      <c r="E86634" s="51">
        <v>1</v>
      </c>
      <c r="F86634" s="48">
        <v>44256</v>
      </c>
      <c r="G86634" s="51" t="s">
        <v>39</v>
      </c>
      <c r="H86634" s="121">
        <f>Таблица1[[#This Row],[Количество, ед.]]/Таблица1[[#This Row],[Количество, шт]]</f>
        <v>2.64</v>
      </c>
    </row>
    <row r="86635" spans="1:8" x14ac:dyDescent="0.25">
      <c r="A86635" s="152" t="s">
        <v>1660</v>
      </c>
      <c r="B86635" s="153" t="s">
        <v>17</v>
      </c>
      <c r="C86635" s="153" t="s">
        <v>2567</v>
      </c>
      <c r="D86635" s="51">
        <v>3.14</v>
      </c>
      <c r="E86635" s="51">
        <v>1</v>
      </c>
      <c r="F86635" s="48">
        <v>44256</v>
      </c>
      <c r="G86635" s="51" t="s">
        <v>39</v>
      </c>
      <c r="H86635" s="121">
        <f>Таблица1[[#This Row],[Количество, ед.]]/Таблица1[[#This Row],[Количество, шт]]</f>
        <v>3.14</v>
      </c>
    </row>
    <row r="86636" spans="1:8" x14ac:dyDescent="0.25">
      <c r="A86636" s="152" t="s">
        <v>1660</v>
      </c>
      <c r="B86636" s="153" t="s">
        <v>17</v>
      </c>
      <c r="C86636" s="153" t="s">
        <v>66</v>
      </c>
      <c r="D86636" s="51">
        <v>10.59</v>
      </c>
      <c r="E86636" s="51">
        <v>11</v>
      </c>
      <c r="F86636" s="48">
        <v>44256</v>
      </c>
      <c r="G86636" s="51" t="s">
        <v>39</v>
      </c>
      <c r="H86636" s="121">
        <f>Таблица1[[#This Row],[Количество, ед.]]/Таблица1[[#This Row],[Количество, шт]]</f>
        <v>0.96272727272727276</v>
      </c>
    </row>
    <row r="86637" spans="1:8" x14ac:dyDescent="0.25">
      <c r="A86637" s="152" t="s">
        <v>1660</v>
      </c>
      <c r="B86637" s="153" t="s">
        <v>17</v>
      </c>
      <c r="C86637" s="153" t="s">
        <v>189</v>
      </c>
      <c r="D86637" s="51">
        <v>2.4500000000000002</v>
      </c>
      <c r="E86637" s="51">
        <v>1</v>
      </c>
      <c r="F86637" s="48">
        <v>44256</v>
      </c>
      <c r="G86637" s="51" t="s">
        <v>39</v>
      </c>
      <c r="H86637" s="121">
        <f>Таблица1[[#This Row],[Количество, ед.]]/Таблица1[[#This Row],[Количество, шт]]</f>
        <v>2.4500000000000002</v>
      </c>
    </row>
    <row r="86638" spans="1:8" x14ac:dyDescent="0.25">
      <c r="A86638" s="152" t="s">
        <v>1660</v>
      </c>
      <c r="B86638" s="153" t="s">
        <v>17</v>
      </c>
      <c r="C86638" s="153" t="s">
        <v>69</v>
      </c>
      <c r="D86638" s="51">
        <v>2.4500000000000002</v>
      </c>
      <c r="E86638" s="51">
        <v>1</v>
      </c>
      <c r="F86638" s="48">
        <v>44256</v>
      </c>
      <c r="G86638" s="51" t="s">
        <v>39</v>
      </c>
      <c r="H86638" s="121">
        <f>Таблица1[[#This Row],[Количество, ед.]]/Таблица1[[#This Row],[Количество, шт]]</f>
        <v>2.4500000000000002</v>
      </c>
    </row>
    <row r="86639" spans="1:8" x14ac:dyDescent="0.25">
      <c r="A86639" s="152" t="s">
        <v>1660</v>
      </c>
      <c r="B86639" s="153" t="s">
        <v>17</v>
      </c>
      <c r="C86639" s="153" t="s">
        <v>379</v>
      </c>
      <c r="D86639" s="51">
        <v>4.37</v>
      </c>
      <c r="E86639" s="51">
        <v>1</v>
      </c>
      <c r="F86639" s="48">
        <v>44256</v>
      </c>
      <c r="G86639" s="51" t="s">
        <v>39</v>
      </c>
      <c r="H86639" s="121">
        <f>Таблица1[[#This Row],[Количество, ед.]]/Таблица1[[#This Row],[Количество, шт]]</f>
        <v>4.37</v>
      </c>
    </row>
    <row r="86640" spans="1:8" x14ac:dyDescent="0.25">
      <c r="A86640" s="152" t="s">
        <v>1660</v>
      </c>
      <c r="B86640" s="153" t="s">
        <v>26</v>
      </c>
      <c r="C86640" s="153" t="s">
        <v>708</v>
      </c>
      <c r="D86640" s="51">
        <v>0.45</v>
      </c>
      <c r="E86640" s="51">
        <v>1</v>
      </c>
      <c r="F86640" s="48">
        <v>44256</v>
      </c>
      <c r="G86640" s="51" t="s">
        <v>40</v>
      </c>
      <c r="H86640" s="121">
        <f>Таблица1[[#This Row],[Количество, ед.]]/Таблица1[[#This Row],[Количество, шт]]</f>
        <v>0.45</v>
      </c>
    </row>
    <row r="86641" spans="1:8" x14ac:dyDescent="0.25">
      <c r="A86641" s="152" t="s">
        <v>1660</v>
      </c>
      <c r="B86641" s="153" t="s">
        <v>26</v>
      </c>
      <c r="C86641" s="153" t="s">
        <v>1178</v>
      </c>
      <c r="D86641" s="51">
        <v>0.41</v>
      </c>
      <c r="E86641" s="51">
        <v>1</v>
      </c>
      <c r="F86641" s="48">
        <v>44256</v>
      </c>
      <c r="G86641" s="51" t="s">
        <v>40</v>
      </c>
      <c r="H86641" s="121">
        <f>Таблица1[[#This Row],[Количество, ед.]]/Таблица1[[#This Row],[Количество, шт]]</f>
        <v>0.41</v>
      </c>
    </row>
    <row r="86642" spans="1:8" x14ac:dyDescent="0.25">
      <c r="A86642" s="152" t="s">
        <v>1660</v>
      </c>
      <c r="B86642" s="153" t="s">
        <v>26</v>
      </c>
      <c r="C86642" s="153" t="s">
        <v>352</v>
      </c>
      <c r="D86642" s="51">
        <v>2.52</v>
      </c>
      <c r="E86642" s="51">
        <v>1</v>
      </c>
      <c r="F86642" s="48">
        <v>44256</v>
      </c>
      <c r="G86642" s="51" t="s">
        <v>39</v>
      </c>
      <c r="H86642" s="121">
        <f>Таблица1[[#This Row],[Количество, ед.]]/Таблица1[[#This Row],[Количество, шт]]</f>
        <v>2.52</v>
      </c>
    </row>
    <row r="86643" spans="1:8" x14ac:dyDescent="0.25">
      <c r="A86643" s="152" t="s">
        <v>1660</v>
      </c>
      <c r="B86643" s="153" t="s">
        <v>18</v>
      </c>
      <c r="C86643" s="153" t="s">
        <v>568</v>
      </c>
      <c r="D86643" s="51">
        <v>16.04</v>
      </c>
      <c r="E86643" s="51">
        <v>4</v>
      </c>
      <c r="F86643" s="48">
        <v>44256</v>
      </c>
      <c r="G86643" s="51" t="s">
        <v>40</v>
      </c>
      <c r="H86643" s="121">
        <f>Таблица1[[#This Row],[Количество, ед.]]/Таблица1[[#This Row],[Количество, шт]]</f>
        <v>4.01</v>
      </c>
    </row>
    <row r="86644" spans="1:8" x14ac:dyDescent="0.25">
      <c r="A86644" s="152" t="s">
        <v>1660</v>
      </c>
      <c r="B86644" s="153" t="s">
        <v>18</v>
      </c>
      <c r="C86644" s="153" t="s">
        <v>1062</v>
      </c>
      <c r="D86644" s="51">
        <v>2.58</v>
      </c>
      <c r="E86644" s="51">
        <v>1</v>
      </c>
      <c r="F86644" s="48">
        <v>44256</v>
      </c>
      <c r="G86644" s="51" t="s">
        <v>40</v>
      </c>
      <c r="H86644" s="121">
        <f>Таблица1[[#This Row],[Количество, ед.]]/Таблица1[[#This Row],[Количество, шт]]</f>
        <v>2.58</v>
      </c>
    </row>
    <row r="86645" spans="1:8" x14ac:dyDescent="0.25">
      <c r="A86645" s="152" t="s">
        <v>1660</v>
      </c>
      <c r="B86645" s="153" t="s">
        <v>18</v>
      </c>
      <c r="C86645" s="153" t="s">
        <v>571</v>
      </c>
      <c r="D86645" s="51">
        <v>2.17</v>
      </c>
      <c r="E86645" s="51">
        <v>1</v>
      </c>
      <c r="F86645" s="48">
        <v>44256</v>
      </c>
      <c r="G86645" s="51" t="s">
        <v>40</v>
      </c>
      <c r="H86645" s="121">
        <f>Таблица1[[#This Row],[Количество, ед.]]/Таблица1[[#This Row],[Количество, шт]]</f>
        <v>2.17</v>
      </c>
    </row>
    <row r="86646" spans="1:8" x14ac:dyDescent="0.25">
      <c r="A86646" s="152" t="s">
        <v>1660</v>
      </c>
      <c r="B86646" s="153" t="s">
        <v>18</v>
      </c>
      <c r="C86646" s="153" t="s">
        <v>647</v>
      </c>
      <c r="D86646" s="51">
        <v>3.62</v>
      </c>
      <c r="E86646" s="51">
        <v>1</v>
      </c>
      <c r="F86646" s="48">
        <v>44256</v>
      </c>
      <c r="G86646" s="51" t="s">
        <v>40</v>
      </c>
      <c r="H86646" s="121">
        <f>Таблица1[[#This Row],[Количество, ед.]]/Таблица1[[#This Row],[Количество, шт]]</f>
        <v>3.62</v>
      </c>
    </row>
    <row r="86647" spans="1:8" x14ac:dyDescent="0.25">
      <c r="A86647" s="152" t="s">
        <v>1660</v>
      </c>
      <c r="B86647" s="153" t="s">
        <v>18</v>
      </c>
      <c r="C86647" s="153" t="s">
        <v>809</v>
      </c>
      <c r="D86647" s="51">
        <v>6.59</v>
      </c>
      <c r="E86647" s="51">
        <v>2</v>
      </c>
      <c r="F86647" s="48">
        <v>44256</v>
      </c>
      <c r="G86647" s="51" t="s">
        <v>40</v>
      </c>
      <c r="H86647" s="121">
        <f>Таблица1[[#This Row],[Количество, ед.]]/Таблица1[[#This Row],[Количество, шт]]</f>
        <v>3.2949999999999999</v>
      </c>
    </row>
    <row r="86648" spans="1:8" x14ac:dyDescent="0.25">
      <c r="A86648" s="152" t="s">
        <v>1660</v>
      </c>
      <c r="B86648" s="153" t="s">
        <v>18</v>
      </c>
      <c r="C86648" s="153" t="s">
        <v>901</v>
      </c>
      <c r="D86648" s="51">
        <v>15.16</v>
      </c>
      <c r="E86648" s="51">
        <v>2</v>
      </c>
      <c r="F86648" s="48">
        <v>44256</v>
      </c>
      <c r="G86648" s="51" t="s">
        <v>40</v>
      </c>
      <c r="H86648" s="121">
        <f>Таблица1[[#This Row],[Количество, ед.]]/Таблица1[[#This Row],[Количество, шт]]</f>
        <v>7.58</v>
      </c>
    </row>
    <row r="86649" spans="1:8" x14ac:dyDescent="0.25">
      <c r="A86649" s="152" t="s">
        <v>1660</v>
      </c>
      <c r="B86649" s="153" t="s">
        <v>18</v>
      </c>
      <c r="C86649" s="153" t="s">
        <v>811</v>
      </c>
      <c r="D86649" s="51">
        <v>9.5399999999999991</v>
      </c>
      <c r="E86649" s="51">
        <v>2</v>
      </c>
      <c r="F86649" s="48">
        <v>44256</v>
      </c>
      <c r="G86649" s="51" t="s">
        <v>40</v>
      </c>
      <c r="H86649" s="121">
        <f>Таблица1[[#This Row],[Количество, ед.]]/Таблица1[[#This Row],[Количество, шт]]</f>
        <v>4.7699999999999996</v>
      </c>
    </row>
    <row r="86650" spans="1:8" x14ac:dyDescent="0.25">
      <c r="A86650" s="152" t="s">
        <v>1660</v>
      </c>
      <c r="B86650" s="153" t="s">
        <v>18</v>
      </c>
      <c r="C86650" s="153" t="s">
        <v>1440</v>
      </c>
      <c r="D86650" s="51">
        <v>11.35</v>
      </c>
      <c r="E86650" s="51">
        <v>4</v>
      </c>
      <c r="F86650" s="48">
        <v>44256</v>
      </c>
      <c r="G86650" s="51" t="s">
        <v>40</v>
      </c>
      <c r="H86650" s="121">
        <f>Таблица1[[#This Row],[Количество, ед.]]/Таблица1[[#This Row],[Количество, шт]]</f>
        <v>2.8374999999999999</v>
      </c>
    </row>
    <row r="86651" spans="1:8" x14ac:dyDescent="0.25">
      <c r="A86651" s="152" t="s">
        <v>1660</v>
      </c>
      <c r="B86651" s="153" t="s">
        <v>18</v>
      </c>
      <c r="C86651" s="153" t="s">
        <v>2423</v>
      </c>
      <c r="D86651" s="51">
        <v>3.54</v>
      </c>
      <c r="E86651" s="51">
        <v>2</v>
      </c>
      <c r="F86651" s="48">
        <v>44256</v>
      </c>
      <c r="G86651" s="51" t="s">
        <v>40</v>
      </c>
      <c r="H86651" s="121">
        <f>Таблица1[[#This Row],[Количество, ед.]]/Таблица1[[#This Row],[Количество, шт]]</f>
        <v>1.77</v>
      </c>
    </row>
    <row r="86652" spans="1:8" x14ac:dyDescent="0.25">
      <c r="A86652" s="152" t="s">
        <v>1660</v>
      </c>
      <c r="B86652" s="153" t="s">
        <v>18</v>
      </c>
      <c r="C86652" s="153" t="s">
        <v>574</v>
      </c>
      <c r="D86652" s="51">
        <v>3.71</v>
      </c>
      <c r="E86652" s="51">
        <v>1</v>
      </c>
      <c r="F86652" s="48">
        <v>44256</v>
      </c>
      <c r="G86652" s="51" t="s">
        <v>40</v>
      </c>
      <c r="H86652" s="121">
        <f>Таблица1[[#This Row],[Количество, ед.]]/Таблица1[[#This Row],[Количество, шт]]</f>
        <v>3.71</v>
      </c>
    </row>
    <row r="86653" spans="1:8" x14ac:dyDescent="0.25">
      <c r="A86653" s="152" t="s">
        <v>1660</v>
      </c>
      <c r="B86653" s="153" t="s">
        <v>18</v>
      </c>
      <c r="C86653" s="153" t="s">
        <v>575</v>
      </c>
      <c r="D86653" s="51">
        <v>14.86</v>
      </c>
      <c r="E86653" s="51">
        <v>3</v>
      </c>
      <c r="F86653" s="48">
        <v>44256</v>
      </c>
      <c r="G86653" s="51" t="s">
        <v>40</v>
      </c>
      <c r="H86653" s="121">
        <f>Таблица1[[#This Row],[Количество, ед.]]/Таблица1[[#This Row],[Количество, шт]]</f>
        <v>4.9533333333333331</v>
      </c>
    </row>
    <row r="86654" spans="1:8" x14ac:dyDescent="0.25">
      <c r="A86654" s="152" t="s">
        <v>1660</v>
      </c>
      <c r="B86654" s="153" t="s">
        <v>18</v>
      </c>
      <c r="C86654" s="153" t="s">
        <v>577</v>
      </c>
      <c r="D86654" s="51">
        <v>2.97</v>
      </c>
      <c r="E86654" s="51">
        <v>1</v>
      </c>
      <c r="F86654" s="48">
        <v>44256</v>
      </c>
      <c r="G86654" s="51" t="s">
        <v>40</v>
      </c>
      <c r="H86654" s="121">
        <f>Таблица1[[#This Row],[Количество, ед.]]/Таблица1[[#This Row],[Количество, шт]]</f>
        <v>2.97</v>
      </c>
    </row>
    <row r="86655" spans="1:8" x14ac:dyDescent="0.25">
      <c r="A86655" s="152" t="s">
        <v>1660</v>
      </c>
      <c r="B86655" s="153" t="s">
        <v>18</v>
      </c>
      <c r="C86655" s="153" t="s">
        <v>1007</v>
      </c>
      <c r="D86655" s="51">
        <v>9.65</v>
      </c>
      <c r="E86655" s="51">
        <v>3</v>
      </c>
      <c r="F86655" s="48">
        <v>44256</v>
      </c>
      <c r="G86655" s="51" t="s">
        <v>40</v>
      </c>
      <c r="H86655" s="121">
        <f>Таблица1[[#This Row],[Количество, ед.]]/Таблица1[[#This Row],[Количество, шт]]</f>
        <v>3.2166666666666668</v>
      </c>
    </row>
    <row r="86656" spans="1:8" x14ac:dyDescent="0.25">
      <c r="A86656" s="152" t="s">
        <v>1660</v>
      </c>
      <c r="B86656" s="153" t="s">
        <v>18</v>
      </c>
      <c r="C86656" s="153" t="s">
        <v>937</v>
      </c>
      <c r="D86656" s="51">
        <v>7.34</v>
      </c>
      <c r="E86656" s="51">
        <v>1</v>
      </c>
      <c r="F86656" s="48">
        <v>44256</v>
      </c>
      <c r="G86656" s="51" t="s">
        <v>40</v>
      </c>
      <c r="H86656" s="121">
        <f>Таблица1[[#This Row],[Количество, ед.]]/Таблица1[[#This Row],[Количество, шт]]</f>
        <v>7.34</v>
      </c>
    </row>
    <row r="86657" spans="1:8" x14ac:dyDescent="0.25">
      <c r="A86657" s="152" t="s">
        <v>1660</v>
      </c>
      <c r="B86657" s="153" t="s">
        <v>18</v>
      </c>
      <c r="C86657" s="153" t="s">
        <v>578</v>
      </c>
      <c r="D86657" s="51">
        <v>1.91</v>
      </c>
      <c r="E86657" s="51">
        <v>2</v>
      </c>
      <c r="F86657" s="48">
        <v>44256</v>
      </c>
      <c r="G86657" s="51" t="s">
        <v>40</v>
      </c>
      <c r="H86657" s="121">
        <f>Таблица1[[#This Row],[Количество, ед.]]/Таблица1[[#This Row],[Количество, шт]]</f>
        <v>0.95499999999999996</v>
      </c>
    </row>
    <row r="86658" spans="1:8" x14ac:dyDescent="0.25">
      <c r="A86658" s="152" t="s">
        <v>1660</v>
      </c>
      <c r="B86658" s="153" t="s">
        <v>18</v>
      </c>
      <c r="C86658" s="153" t="s">
        <v>1012</v>
      </c>
      <c r="D86658" s="51">
        <v>4.26</v>
      </c>
      <c r="E86658" s="51">
        <v>1</v>
      </c>
      <c r="F86658" s="48">
        <v>44256</v>
      </c>
      <c r="G86658" s="51" t="s">
        <v>40</v>
      </c>
      <c r="H86658" s="121">
        <f>Таблица1[[#This Row],[Количество, ед.]]/Таблица1[[#This Row],[Количество, шт]]</f>
        <v>4.26</v>
      </c>
    </row>
    <row r="86659" spans="1:8" x14ac:dyDescent="0.25">
      <c r="A86659" s="152" t="s">
        <v>1660</v>
      </c>
      <c r="B86659" s="153" t="s">
        <v>18</v>
      </c>
      <c r="C86659" s="153" t="s">
        <v>581</v>
      </c>
      <c r="D86659" s="51">
        <v>1.23</v>
      </c>
      <c r="E86659" s="51">
        <v>1</v>
      </c>
      <c r="F86659" s="48">
        <v>44256</v>
      </c>
      <c r="G86659" s="51" t="s">
        <v>40</v>
      </c>
      <c r="H86659" s="121">
        <f>Таблица1[[#This Row],[Количество, ед.]]/Таблица1[[#This Row],[Количество, шт]]</f>
        <v>1.23</v>
      </c>
    </row>
    <row r="86660" spans="1:8" x14ac:dyDescent="0.25">
      <c r="A86660" s="152" t="s">
        <v>1660</v>
      </c>
      <c r="B86660" s="153" t="s">
        <v>18</v>
      </c>
      <c r="C86660" s="153" t="s">
        <v>1873</v>
      </c>
      <c r="D86660" s="51">
        <v>1.55</v>
      </c>
      <c r="E86660" s="51">
        <v>1</v>
      </c>
      <c r="F86660" s="48">
        <v>44256</v>
      </c>
      <c r="G86660" s="51" t="s">
        <v>40</v>
      </c>
      <c r="H86660" s="121">
        <f>Таблица1[[#This Row],[Количество, ед.]]/Таблица1[[#This Row],[Количество, шт]]</f>
        <v>1.55</v>
      </c>
    </row>
    <row r="86661" spans="1:8" x14ac:dyDescent="0.25">
      <c r="A86661" s="152" t="s">
        <v>1660</v>
      </c>
      <c r="B86661" s="153" t="s">
        <v>18</v>
      </c>
      <c r="C86661" s="153" t="s">
        <v>583</v>
      </c>
      <c r="D86661" s="51">
        <v>2.54</v>
      </c>
      <c r="E86661" s="51">
        <v>3</v>
      </c>
      <c r="F86661" s="48">
        <v>44256</v>
      </c>
      <c r="G86661" s="51" t="s">
        <v>40</v>
      </c>
      <c r="H86661" s="121">
        <f>Таблица1[[#This Row],[Количество, ед.]]/Таблица1[[#This Row],[Количество, шт]]</f>
        <v>0.84666666666666668</v>
      </c>
    </row>
    <row r="86662" spans="1:8" x14ac:dyDescent="0.25">
      <c r="A86662" s="152" t="s">
        <v>1660</v>
      </c>
      <c r="B86662" s="153" t="s">
        <v>18</v>
      </c>
      <c r="C86662" s="153" t="s">
        <v>954</v>
      </c>
      <c r="D86662" s="51">
        <v>1.57</v>
      </c>
      <c r="E86662" s="51">
        <v>1</v>
      </c>
      <c r="F86662" s="48">
        <v>44256</v>
      </c>
      <c r="G86662" s="51" t="s">
        <v>40</v>
      </c>
      <c r="H86662" s="121">
        <f>Таблица1[[#This Row],[Количество, ед.]]/Таблица1[[#This Row],[Количество, шт]]</f>
        <v>1.57</v>
      </c>
    </row>
    <row r="86663" spans="1:8" x14ac:dyDescent="0.25">
      <c r="A86663" s="152" t="s">
        <v>1660</v>
      </c>
      <c r="B86663" s="153" t="s">
        <v>18</v>
      </c>
      <c r="C86663" s="153" t="s">
        <v>709</v>
      </c>
      <c r="D86663" s="51">
        <v>2.56</v>
      </c>
      <c r="E86663" s="51">
        <v>1</v>
      </c>
      <c r="F86663" s="48">
        <v>44256</v>
      </c>
      <c r="G86663" s="51" t="s">
        <v>40</v>
      </c>
      <c r="H86663" s="121">
        <f>Таблица1[[#This Row],[Количество, ед.]]/Таблица1[[#This Row],[Количество, шт]]</f>
        <v>2.56</v>
      </c>
    </row>
    <row r="86664" spans="1:8" x14ac:dyDescent="0.25">
      <c r="A86664" s="152" t="s">
        <v>1660</v>
      </c>
      <c r="B86664" s="153" t="s">
        <v>18</v>
      </c>
      <c r="C86664" s="153" t="s">
        <v>824</v>
      </c>
      <c r="D86664" s="51">
        <v>5.32</v>
      </c>
      <c r="E86664" s="51">
        <v>2</v>
      </c>
      <c r="F86664" s="48">
        <v>44256</v>
      </c>
      <c r="G86664" s="51" t="s">
        <v>40</v>
      </c>
      <c r="H86664" s="121">
        <f>Таблица1[[#This Row],[Количество, ед.]]/Таблица1[[#This Row],[Количество, шт]]</f>
        <v>2.66</v>
      </c>
    </row>
    <row r="86665" spans="1:8" x14ac:dyDescent="0.25">
      <c r="A86665" s="152" t="s">
        <v>1660</v>
      </c>
      <c r="B86665" s="153" t="s">
        <v>18</v>
      </c>
      <c r="C86665" s="153" t="s">
        <v>585</v>
      </c>
      <c r="D86665" s="51">
        <v>1.41</v>
      </c>
      <c r="E86665" s="51">
        <v>1</v>
      </c>
      <c r="F86665" s="48">
        <v>44256</v>
      </c>
      <c r="G86665" s="51" t="s">
        <v>40</v>
      </c>
      <c r="H86665" s="121">
        <f>Таблица1[[#This Row],[Количество, ед.]]/Таблица1[[#This Row],[Количество, шт]]</f>
        <v>1.41</v>
      </c>
    </row>
    <row r="86666" spans="1:8" x14ac:dyDescent="0.25">
      <c r="A86666" s="152" t="s">
        <v>1660</v>
      </c>
      <c r="B86666" s="153" t="s">
        <v>18</v>
      </c>
      <c r="C86666" s="153" t="s">
        <v>912</v>
      </c>
      <c r="D86666" s="51">
        <v>2.29</v>
      </c>
      <c r="E86666" s="51">
        <v>1</v>
      </c>
      <c r="F86666" s="48">
        <v>44256</v>
      </c>
      <c r="G86666" s="51" t="s">
        <v>40</v>
      </c>
      <c r="H86666" s="121">
        <f>Таблица1[[#This Row],[Количество, ед.]]/Таблица1[[#This Row],[Количество, шт]]</f>
        <v>2.29</v>
      </c>
    </row>
    <row r="86667" spans="1:8" x14ac:dyDescent="0.25">
      <c r="A86667" s="152" t="s">
        <v>1660</v>
      </c>
      <c r="B86667" s="153" t="s">
        <v>18</v>
      </c>
      <c r="C86667" s="153" t="s">
        <v>828</v>
      </c>
      <c r="D86667" s="51">
        <v>4.93</v>
      </c>
      <c r="E86667" s="51">
        <v>1</v>
      </c>
      <c r="F86667" s="48">
        <v>44256</v>
      </c>
      <c r="G86667" s="51" t="s">
        <v>40</v>
      </c>
      <c r="H86667" s="121">
        <f>Таблица1[[#This Row],[Количество, ед.]]/Таблица1[[#This Row],[Количество, шт]]</f>
        <v>4.93</v>
      </c>
    </row>
    <row r="86668" spans="1:8" x14ac:dyDescent="0.25">
      <c r="A86668" s="152" t="s">
        <v>1660</v>
      </c>
      <c r="B86668" s="153" t="s">
        <v>18</v>
      </c>
      <c r="C86668" s="153" t="s">
        <v>654</v>
      </c>
      <c r="D86668" s="51">
        <v>1.71</v>
      </c>
      <c r="E86668" s="51">
        <v>1</v>
      </c>
      <c r="F86668" s="48">
        <v>44256</v>
      </c>
      <c r="G86668" s="51" t="s">
        <v>40</v>
      </c>
      <c r="H86668" s="121">
        <f>Таблица1[[#This Row],[Количество, ед.]]/Таблица1[[#This Row],[Количество, шт]]</f>
        <v>1.71</v>
      </c>
    </row>
    <row r="86669" spans="1:8" x14ac:dyDescent="0.25">
      <c r="A86669" s="152" t="s">
        <v>1660</v>
      </c>
      <c r="B86669" s="153" t="s">
        <v>18</v>
      </c>
      <c r="C86669" s="153" t="s">
        <v>831</v>
      </c>
      <c r="D86669" s="51">
        <v>3.52</v>
      </c>
      <c r="E86669" s="51">
        <v>1</v>
      </c>
      <c r="F86669" s="48">
        <v>44256</v>
      </c>
      <c r="G86669" s="51" t="s">
        <v>40</v>
      </c>
      <c r="H86669" s="121">
        <f>Таблица1[[#This Row],[Количество, ед.]]/Таблица1[[#This Row],[Количество, шт]]</f>
        <v>3.52</v>
      </c>
    </row>
    <row r="86670" spans="1:8" x14ac:dyDescent="0.25">
      <c r="A86670" s="152" t="s">
        <v>1660</v>
      </c>
      <c r="B86670" s="153" t="s">
        <v>18</v>
      </c>
      <c r="C86670" s="153" t="s">
        <v>587</v>
      </c>
      <c r="D86670" s="51">
        <v>3.21</v>
      </c>
      <c r="E86670" s="51">
        <v>1</v>
      </c>
      <c r="F86670" s="48">
        <v>44256</v>
      </c>
      <c r="G86670" s="51" t="s">
        <v>40</v>
      </c>
      <c r="H86670" s="121">
        <f>Таблица1[[#This Row],[Количество, ед.]]/Таблица1[[#This Row],[Количество, шт]]</f>
        <v>3.21</v>
      </c>
    </row>
    <row r="86671" spans="1:8" x14ac:dyDescent="0.25">
      <c r="A86671" s="152" t="s">
        <v>1660</v>
      </c>
      <c r="B86671" s="153" t="s">
        <v>18</v>
      </c>
      <c r="C86671" s="153" t="s">
        <v>836</v>
      </c>
      <c r="D86671" s="51">
        <v>3.66</v>
      </c>
      <c r="E86671" s="51">
        <v>1</v>
      </c>
      <c r="F86671" s="48">
        <v>44256</v>
      </c>
      <c r="G86671" s="51" t="s">
        <v>40</v>
      </c>
      <c r="H86671" s="121">
        <f>Таблица1[[#This Row],[Количество, ед.]]/Таблица1[[#This Row],[Количество, шт]]</f>
        <v>3.66</v>
      </c>
    </row>
    <row r="86672" spans="1:8" x14ac:dyDescent="0.25">
      <c r="A86672" s="152" t="s">
        <v>1660</v>
      </c>
      <c r="B86672" s="153" t="s">
        <v>18</v>
      </c>
      <c r="C86672" s="153" t="s">
        <v>589</v>
      </c>
      <c r="D86672" s="51">
        <v>4.1500000000000004</v>
      </c>
      <c r="E86672" s="51">
        <v>1</v>
      </c>
      <c r="F86672" s="48">
        <v>44256</v>
      </c>
      <c r="G86672" s="51" t="s">
        <v>40</v>
      </c>
      <c r="H86672" s="121">
        <f>Таблица1[[#This Row],[Количество, ед.]]/Таблица1[[#This Row],[Количество, шт]]</f>
        <v>4.1500000000000004</v>
      </c>
    </row>
    <row r="86673" spans="1:8" x14ac:dyDescent="0.25">
      <c r="A86673" s="152" t="s">
        <v>1660</v>
      </c>
      <c r="B86673" s="153" t="s">
        <v>18</v>
      </c>
      <c r="C86673" s="153" t="s">
        <v>591</v>
      </c>
      <c r="D86673" s="51">
        <v>2.81</v>
      </c>
      <c r="E86673" s="51">
        <v>1</v>
      </c>
      <c r="F86673" s="48">
        <v>44256</v>
      </c>
      <c r="G86673" s="51" t="s">
        <v>40</v>
      </c>
      <c r="H86673" s="121">
        <f>Таблица1[[#This Row],[Количество, ед.]]/Таблица1[[#This Row],[Количество, шт]]</f>
        <v>2.81</v>
      </c>
    </row>
    <row r="86674" spans="1:8" x14ac:dyDescent="0.25">
      <c r="A86674" s="152" t="s">
        <v>1660</v>
      </c>
      <c r="B86674" s="153" t="s">
        <v>18</v>
      </c>
      <c r="C86674" s="153" t="s">
        <v>1106</v>
      </c>
      <c r="D86674" s="51">
        <v>1.46</v>
      </c>
      <c r="E86674" s="51">
        <v>1</v>
      </c>
      <c r="F86674" s="48">
        <v>44256</v>
      </c>
      <c r="G86674" s="51" t="s">
        <v>40</v>
      </c>
      <c r="H86674" s="121">
        <f>Таблица1[[#This Row],[Количество, ед.]]/Таблица1[[#This Row],[Количество, шт]]</f>
        <v>1.46</v>
      </c>
    </row>
    <row r="86675" spans="1:8" x14ac:dyDescent="0.25">
      <c r="A86675" s="152" t="s">
        <v>1660</v>
      </c>
      <c r="B86675" s="153" t="s">
        <v>18</v>
      </c>
      <c r="C86675" s="153" t="s">
        <v>592</v>
      </c>
      <c r="D86675" s="51">
        <v>1.08</v>
      </c>
      <c r="E86675" s="51">
        <v>1</v>
      </c>
      <c r="F86675" s="48">
        <v>44256</v>
      </c>
      <c r="G86675" s="51" t="s">
        <v>40</v>
      </c>
      <c r="H86675" s="121">
        <f>Таблица1[[#This Row],[Количество, ед.]]/Таблица1[[#This Row],[Количество, шт]]</f>
        <v>1.08</v>
      </c>
    </row>
    <row r="86676" spans="1:8" x14ac:dyDescent="0.25">
      <c r="A86676" s="152" t="s">
        <v>1660</v>
      </c>
      <c r="B86676" s="153" t="s">
        <v>18</v>
      </c>
      <c r="C86676" s="153" t="s">
        <v>593</v>
      </c>
      <c r="D86676" s="51">
        <v>2.94</v>
      </c>
      <c r="E86676" s="51">
        <v>2</v>
      </c>
      <c r="F86676" s="48">
        <v>44256</v>
      </c>
      <c r="G86676" s="51" t="s">
        <v>40</v>
      </c>
      <c r="H86676" s="121">
        <f>Таблица1[[#This Row],[Количество, ед.]]/Таблица1[[#This Row],[Количество, шт]]</f>
        <v>1.47</v>
      </c>
    </row>
    <row r="86677" spans="1:8" x14ac:dyDescent="0.25">
      <c r="A86677" s="152" t="s">
        <v>1660</v>
      </c>
      <c r="B86677" s="153" t="s">
        <v>18</v>
      </c>
      <c r="C86677" s="153" t="s">
        <v>657</v>
      </c>
      <c r="D86677" s="51">
        <v>3.28</v>
      </c>
      <c r="E86677" s="51">
        <v>1</v>
      </c>
      <c r="F86677" s="48">
        <v>44256</v>
      </c>
      <c r="G86677" s="51" t="s">
        <v>40</v>
      </c>
      <c r="H86677" s="121">
        <f>Таблица1[[#This Row],[Количество, ед.]]/Таблица1[[#This Row],[Количество, шт]]</f>
        <v>3.28</v>
      </c>
    </row>
    <row r="86678" spans="1:8" x14ac:dyDescent="0.25">
      <c r="A86678" s="152" t="s">
        <v>1660</v>
      </c>
      <c r="B86678" s="153" t="s">
        <v>18</v>
      </c>
      <c r="C86678" s="153" t="s">
        <v>840</v>
      </c>
      <c r="D86678" s="51">
        <v>4.22</v>
      </c>
      <c r="E86678" s="51">
        <v>1</v>
      </c>
      <c r="F86678" s="48">
        <v>44256</v>
      </c>
      <c r="G86678" s="51" t="s">
        <v>40</v>
      </c>
      <c r="H86678" s="121">
        <f>Таблица1[[#This Row],[Количество, ед.]]/Таблица1[[#This Row],[Количество, шт]]</f>
        <v>4.22</v>
      </c>
    </row>
    <row r="86679" spans="1:8" x14ac:dyDescent="0.25">
      <c r="A86679" s="152" t="s">
        <v>1660</v>
      </c>
      <c r="B86679" s="153" t="s">
        <v>18</v>
      </c>
      <c r="C86679" s="153" t="s">
        <v>594</v>
      </c>
      <c r="D86679" s="51">
        <v>4.03</v>
      </c>
      <c r="E86679" s="51">
        <v>1</v>
      </c>
      <c r="F86679" s="48">
        <v>44256</v>
      </c>
      <c r="G86679" s="51" t="s">
        <v>40</v>
      </c>
      <c r="H86679" s="121">
        <f>Таблица1[[#This Row],[Количество, ед.]]/Таблица1[[#This Row],[Количество, шт]]</f>
        <v>4.03</v>
      </c>
    </row>
    <row r="86680" spans="1:8" x14ac:dyDescent="0.25">
      <c r="A86680" s="152" t="s">
        <v>1660</v>
      </c>
      <c r="B86680" s="153" t="s">
        <v>18</v>
      </c>
      <c r="C86680" s="153" t="s">
        <v>1441</v>
      </c>
      <c r="D86680" s="51">
        <v>4.6900000000000004</v>
      </c>
      <c r="E86680" s="51">
        <v>1</v>
      </c>
      <c r="F86680" s="48">
        <v>44256</v>
      </c>
      <c r="G86680" s="51" t="s">
        <v>40</v>
      </c>
      <c r="H86680" s="121">
        <f>Таблица1[[#This Row],[Количество, ед.]]/Таблица1[[#This Row],[Количество, шт]]</f>
        <v>4.6900000000000004</v>
      </c>
    </row>
    <row r="86681" spans="1:8" x14ac:dyDescent="0.25">
      <c r="A86681" s="152" t="s">
        <v>1660</v>
      </c>
      <c r="B86681" s="153" t="s">
        <v>18</v>
      </c>
      <c r="C86681" s="153" t="s">
        <v>1501</v>
      </c>
      <c r="D86681" s="51">
        <v>2.1</v>
      </c>
      <c r="E86681" s="51">
        <v>1</v>
      </c>
      <c r="F86681" s="48">
        <v>44256</v>
      </c>
      <c r="G86681" s="51" t="s">
        <v>40</v>
      </c>
      <c r="H86681" s="121">
        <f>Таблица1[[#This Row],[Количество, ед.]]/Таблица1[[#This Row],[Количество, шт]]</f>
        <v>2.1</v>
      </c>
    </row>
    <row r="86682" spans="1:8" x14ac:dyDescent="0.25">
      <c r="A86682" s="152" t="s">
        <v>1660</v>
      </c>
      <c r="B86682" s="153" t="s">
        <v>18</v>
      </c>
      <c r="C86682" s="153" t="s">
        <v>1472</v>
      </c>
      <c r="D86682" s="51">
        <v>30.79</v>
      </c>
      <c r="E86682" s="51">
        <v>8</v>
      </c>
      <c r="F86682" s="48">
        <v>44256</v>
      </c>
      <c r="G86682" s="51" t="s">
        <v>40</v>
      </c>
      <c r="H86682" s="121">
        <f>Таблица1[[#This Row],[Количество, ед.]]/Таблица1[[#This Row],[Количество, шт]]</f>
        <v>3.8487499999999999</v>
      </c>
    </row>
    <row r="86683" spans="1:8" x14ac:dyDescent="0.25">
      <c r="A86683" s="152" t="s">
        <v>1660</v>
      </c>
      <c r="B86683" s="153" t="s">
        <v>18</v>
      </c>
      <c r="C86683" s="153" t="s">
        <v>1442</v>
      </c>
      <c r="D86683" s="51">
        <v>2.84</v>
      </c>
      <c r="E86683" s="51">
        <v>1</v>
      </c>
      <c r="F86683" s="48">
        <v>44256</v>
      </c>
      <c r="G86683" s="51" t="s">
        <v>40</v>
      </c>
      <c r="H86683" s="121">
        <f>Таблица1[[#This Row],[Количество, ед.]]/Таблица1[[#This Row],[Количество, шт]]</f>
        <v>2.84</v>
      </c>
    </row>
    <row r="86684" spans="1:8" x14ac:dyDescent="0.25">
      <c r="A86684" s="152" t="s">
        <v>1660</v>
      </c>
      <c r="B86684" s="153" t="s">
        <v>18</v>
      </c>
      <c r="C86684" s="153" t="s">
        <v>1453</v>
      </c>
      <c r="D86684" s="51">
        <v>1.81</v>
      </c>
      <c r="E86684" s="51">
        <v>1</v>
      </c>
      <c r="F86684" s="48">
        <v>44256</v>
      </c>
      <c r="G86684" s="51" t="s">
        <v>40</v>
      </c>
      <c r="H86684" s="121">
        <f>Таблица1[[#This Row],[Количество, ед.]]/Таблица1[[#This Row],[Количество, шт]]</f>
        <v>1.81</v>
      </c>
    </row>
    <row r="86685" spans="1:8" x14ac:dyDescent="0.25">
      <c r="A86685" s="152" t="s">
        <v>1660</v>
      </c>
      <c r="B86685" s="153" t="s">
        <v>18</v>
      </c>
      <c r="C86685" s="153" t="s">
        <v>1473</v>
      </c>
      <c r="D86685" s="51">
        <v>3.46</v>
      </c>
      <c r="E86685" s="51">
        <v>1</v>
      </c>
      <c r="F86685" s="48">
        <v>44256</v>
      </c>
      <c r="G86685" s="51" t="s">
        <v>40</v>
      </c>
      <c r="H86685" s="121">
        <f>Таблица1[[#This Row],[Количество, ед.]]/Таблица1[[#This Row],[Количество, шт]]</f>
        <v>3.46</v>
      </c>
    </row>
    <row r="86686" spans="1:8" x14ac:dyDescent="0.25">
      <c r="A86686" s="152" t="s">
        <v>1660</v>
      </c>
      <c r="B86686" s="153" t="s">
        <v>18</v>
      </c>
      <c r="C86686" s="153" t="s">
        <v>1495</v>
      </c>
      <c r="D86686" s="51">
        <v>4.79</v>
      </c>
      <c r="E86686" s="51">
        <v>1</v>
      </c>
      <c r="F86686" s="48">
        <v>44256</v>
      </c>
      <c r="G86686" s="51" t="s">
        <v>40</v>
      </c>
      <c r="H86686" s="121">
        <f>Таблица1[[#This Row],[Количество, ед.]]/Таблица1[[#This Row],[Количество, шт]]</f>
        <v>4.79</v>
      </c>
    </row>
    <row r="86687" spans="1:8" x14ac:dyDescent="0.25">
      <c r="A86687" s="152" t="s">
        <v>1660</v>
      </c>
      <c r="B86687" s="153" t="s">
        <v>18</v>
      </c>
      <c r="C86687" s="153" t="s">
        <v>1497</v>
      </c>
      <c r="D86687" s="51">
        <v>3.91</v>
      </c>
      <c r="E86687" s="51">
        <v>1</v>
      </c>
      <c r="F86687" s="48">
        <v>44256</v>
      </c>
      <c r="G86687" s="51" t="s">
        <v>40</v>
      </c>
      <c r="H86687" s="121">
        <f>Таблица1[[#This Row],[Количество, ед.]]/Таблица1[[#This Row],[Количество, шт]]</f>
        <v>3.91</v>
      </c>
    </row>
    <row r="86688" spans="1:8" x14ac:dyDescent="0.25">
      <c r="A86688" s="152" t="s">
        <v>1660</v>
      </c>
      <c r="B86688" s="153" t="s">
        <v>18</v>
      </c>
      <c r="C86688" s="153" t="s">
        <v>1722</v>
      </c>
      <c r="D86688" s="51">
        <v>2.87</v>
      </c>
      <c r="E86688" s="51">
        <v>1</v>
      </c>
      <c r="F86688" s="48">
        <v>44256</v>
      </c>
      <c r="G86688" s="51" t="s">
        <v>40</v>
      </c>
      <c r="H86688" s="121">
        <f>Таблица1[[#This Row],[Количество, ед.]]/Таблица1[[#This Row],[Количество, шт]]</f>
        <v>2.87</v>
      </c>
    </row>
    <row r="86689" spans="1:8" x14ac:dyDescent="0.25">
      <c r="A86689" s="152" t="s">
        <v>1660</v>
      </c>
      <c r="B86689" s="153" t="s">
        <v>18</v>
      </c>
      <c r="C86689" s="153" t="s">
        <v>1701</v>
      </c>
      <c r="D86689" s="51">
        <v>3.81</v>
      </c>
      <c r="E86689" s="51">
        <v>1</v>
      </c>
      <c r="F86689" s="48">
        <v>44256</v>
      </c>
      <c r="G86689" s="51" t="s">
        <v>40</v>
      </c>
      <c r="H86689" s="121">
        <f>Таблица1[[#This Row],[Количество, ед.]]/Таблица1[[#This Row],[Количество, шт]]</f>
        <v>3.81</v>
      </c>
    </row>
    <row r="86690" spans="1:8" x14ac:dyDescent="0.25">
      <c r="A86690" s="152" t="s">
        <v>1660</v>
      </c>
      <c r="B86690" s="153" t="s">
        <v>18</v>
      </c>
      <c r="C86690" s="153" t="s">
        <v>2672</v>
      </c>
      <c r="D86690" s="51">
        <v>4.33</v>
      </c>
      <c r="E86690" s="51">
        <v>1</v>
      </c>
      <c r="F86690" s="48">
        <v>44256</v>
      </c>
      <c r="G86690" s="51" t="s">
        <v>40</v>
      </c>
      <c r="H86690" s="121">
        <f>Таблица1[[#This Row],[Количество, ед.]]/Таблица1[[#This Row],[Количество, шт]]</f>
        <v>4.33</v>
      </c>
    </row>
    <row r="86691" spans="1:8" x14ac:dyDescent="0.25">
      <c r="A86691" s="152" t="s">
        <v>1660</v>
      </c>
      <c r="B86691" s="153" t="s">
        <v>18</v>
      </c>
      <c r="C86691" s="153" t="s">
        <v>1949</v>
      </c>
      <c r="D86691" s="51">
        <v>3.38</v>
      </c>
      <c r="E86691" s="51">
        <v>1</v>
      </c>
      <c r="F86691" s="48">
        <v>44256</v>
      </c>
      <c r="G86691" s="51" t="s">
        <v>40</v>
      </c>
      <c r="H86691" s="121">
        <f>Таблица1[[#This Row],[Количество, ед.]]/Таблица1[[#This Row],[Количество, шт]]</f>
        <v>3.38</v>
      </c>
    </row>
    <row r="86692" spans="1:8" x14ac:dyDescent="0.25">
      <c r="A86692" s="152" t="s">
        <v>1660</v>
      </c>
      <c r="B86692" s="153" t="s">
        <v>18</v>
      </c>
      <c r="C86692" s="153" t="s">
        <v>2340</v>
      </c>
      <c r="D86692" s="51">
        <v>3.62</v>
      </c>
      <c r="E86692" s="51">
        <v>1</v>
      </c>
      <c r="F86692" s="48">
        <v>44256</v>
      </c>
      <c r="G86692" s="51" t="s">
        <v>40</v>
      </c>
      <c r="H86692" s="121">
        <f>Таблица1[[#This Row],[Количество, ед.]]/Таблица1[[#This Row],[Количество, шт]]</f>
        <v>3.62</v>
      </c>
    </row>
    <row r="86693" spans="1:8" x14ac:dyDescent="0.25">
      <c r="A86693" s="152" t="s">
        <v>1660</v>
      </c>
      <c r="B86693" s="153" t="s">
        <v>18</v>
      </c>
      <c r="C86693" s="153" t="s">
        <v>2468</v>
      </c>
      <c r="D86693" s="51">
        <v>3.15</v>
      </c>
      <c r="E86693" s="51">
        <v>2</v>
      </c>
      <c r="F86693" s="48">
        <v>44256</v>
      </c>
      <c r="G86693" s="51" t="s">
        <v>40</v>
      </c>
      <c r="H86693" s="121">
        <f>Таблица1[[#This Row],[Количество, ед.]]/Таблица1[[#This Row],[Количество, шт]]</f>
        <v>1.575</v>
      </c>
    </row>
    <row r="86694" spans="1:8" x14ac:dyDescent="0.25">
      <c r="A86694" s="152" t="s">
        <v>1660</v>
      </c>
      <c r="B86694" s="153" t="s">
        <v>18</v>
      </c>
      <c r="C86694" s="153" t="s">
        <v>2476</v>
      </c>
      <c r="D86694" s="51">
        <v>6.13</v>
      </c>
      <c r="E86694" s="51">
        <v>2</v>
      </c>
      <c r="F86694" s="48">
        <v>44256</v>
      </c>
      <c r="G86694" s="51" t="s">
        <v>40</v>
      </c>
      <c r="H86694" s="121">
        <f>Таблица1[[#This Row],[Количество, ед.]]/Таблица1[[#This Row],[Количество, шт]]</f>
        <v>3.0649999999999999</v>
      </c>
    </row>
    <row r="86695" spans="1:8" x14ac:dyDescent="0.25">
      <c r="A86695" s="152" t="s">
        <v>1660</v>
      </c>
      <c r="B86695" s="153" t="s">
        <v>18</v>
      </c>
      <c r="C86695" s="153" t="s">
        <v>2610</v>
      </c>
      <c r="D86695" s="51">
        <v>3.11</v>
      </c>
      <c r="E86695" s="51">
        <v>1</v>
      </c>
      <c r="F86695" s="48">
        <v>44256</v>
      </c>
      <c r="G86695" s="51" t="s">
        <v>40</v>
      </c>
      <c r="H86695" s="121">
        <f>Таблица1[[#This Row],[Количество, ед.]]/Таблица1[[#This Row],[Количество, шт]]</f>
        <v>3.11</v>
      </c>
    </row>
    <row r="86696" spans="1:8" x14ac:dyDescent="0.25">
      <c r="A86696" s="152" t="s">
        <v>1660</v>
      </c>
      <c r="B86696" s="153" t="s">
        <v>18</v>
      </c>
      <c r="C86696" s="153" t="s">
        <v>2469</v>
      </c>
      <c r="D86696" s="51">
        <v>3.89</v>
      </c>
      <c r="E86696" s="51">
        <v>1</v>
      </c>
      <c r="F86696" s="48">
        <v>44256</v>
      </c>
      <c r="G86696" s="51" t="s">
        <v>39</v>
      </c>
      <c r="H86696" s="121">
        <f>Таблица1[[#This Row],[Количество, ед.]]/Таблица1[[#This Row],[Количество, шт]]</f>
        <v>3.89</v>
      </c>
    </row>
    <row r="86697" spans="1:8" x14ac:dyDescent="0.25">
      <c r="A86697" s="152" t="s">
        <v>1660</v>
      </c>
      <c r="B86697" s="153" t="s">
        <v>18</v>
      </c>
      <c r="C86697" s="153" t="s">
        <v>2657</v>
      </c>
      <c r="D86697" s="51">
        <v>9.27</v>
      </c>
      <c r="E86697" s="51">
        <v>2</v>
      </c>
      <c r="F86697" s="48">
        <v>44256</v>
      </c>
      <c r="G86697" s="51" t="s">
        <v>39</v>
      </c>
      <c r="H86697" s="121">
        <f>Таблица1[[#This Row],[Количество, ед.]]/Таблица1[[#This Row],[Количество, шт]]</f>
        <v>4.6349999999999998</v>
      </c>
    </row>
    <row r="86698" spans="1:8" x14ac:dyDescent="0.25">
      <c r="A86698" s="152" t="s">
        <v>1660</v>
      </c>
      <c r="B86698" s="153" t="s">
        <v>18</v>
      </c>
      <c r="C86698" s="153" t="s">
        <v>78</v>
      </c>
      <c r="D86698" s="51">
        <v>6.79</v>
      </c>
      <c r="E86698" s="51">
        <v>2</v>
      </c>
      <c r="F86698" s="48">
        <v>44256</v>
      </c>
      <c r="G86698" s="51" t="s">
        <v>39</v>
      </c>
      <c r="H86698" s="121">
        <f>Таблица1[[#This Row],[Количество, ед.]]/Таблица1[[#This Row],[Количество, шт]]</f>
        <v>3.395</v>
      </c>
    </row>
    <row r="86699" spans="1:8" x14ac:dyDescent="0.25">
      <c r="A86699" s="152" t="s">
        <v>1660</v>
      </c>
      <c r="B86699" s="153" t="s">
        <v>18</v>
      </c>
      <c r="C86699" s="153" t="s">
        <v>131</v>
      </c>
      <c r="D86699" s="51">
        <v>5.25</v>
      </c>
      <c r="E86699" s="51">
        <v>1</v>
      </c>
      <c r="F86699" s="48">
        <v>44256</v>
      </c>
      <c r="G86699" s="51" t="s">
        <v>39</v>
      </c>
      <c r="H86699" s="121">
        <f>Таблица1[[#This Row],[Количество, ед.]]/Таблица1[[#This Row],[Количество, шт]]</f>
        <v>5.25</v>
      </c>
    </row>
    <row r="86700" spans="1:8" x14ac:dyDescent="0.25">
      <c r="A86700" s="152" t="s">
        <v>1660</v>
      </c>
      <c r="B86700" s="153" t="s">
        <v>18</v>
      </c>
      <c r="C86700" s="153" t="s">
        <v>2557</v>
      </c>
      <c r="D86700" s="51">
        <v>5.23</v>
      </c>
      <c r="E86700" s="51">
        <v>1</v>
      </c>
      <c r="F86700" s="48">
        <v>44256</v>
      </c>
      <c r="G86700" s="51" t="s">
        <v>39</v>
      </c>
      <c r="H86700" s="121">
        <f>Таблица1[[#This Row],[Количество, ед.]]/Таблица1[[#This Row],[Количество, шт]]</f>
        <v>5.23</v>
      </c>
    </row>
    <row r="86701" spans="1:8" x14ac:dyDescent="0.25">
      <c r="A86701" s="152" t="s">
        <v>1660</v>
      </c>
      <c r="B86701" s="153" t="s">
        <v>18</v>
      </c>
      <c r="C86701" s="153" t="s">
        <v>2549</v>
      </c>
      <c r="D86701" s="51">
        <v>4.7699999999999996</v>
      </c>
      <c r="E86701" s="51">
        <v>1</v>
      </c>
      <c r="F86701" s="48">
        <v>44256</v>
      </c>
      <c r="G86701" s="51" t="s">
        <v>39</v>
      </c>
      <c r="H86701" s="121">
        <f>Таблица1[[#This Row],[Количество, ед.]]/Таблица1[[#This Row],[Количество, шт]]</f>
        <v>4.7699999999999996</v>
      </c>
    </row>
    <row r="86702" spans="1:8" x14ac:dyDescent="0.25">
      <c r="A86702" s="152" t="s">
        <v>1660</v>
      </c>
      <c r="B86702" s="153" t="s">
        <v>18</v>
      </c>
      <c r="C86702" s="153" t="s">
        <v>2437</v>
      </c>
      <c r="D86702" s="51">
        <v>3.55</v>
      </c>
      <c r="E86702" s="51">
        <v>1</v>
      </c>
      <c r="F86702" s="48">
        <v>44256</v>
      </c>
      <c r="G86702" s="51" t="s">
        <v>39</v>
      </c>
      <c r="H86702" s="121">
        <f>Таблица1[[#This Row],[Количество, ед.]]/Таблица1[[#This Row],[Количество, шт]]</f>
        <v>3.55</v>
      </c>
    </row>
    <row r="86703" spans="1:8" x14ac:dyDescent="0.25">
      <c r="A86703" s="152" t="s">
        <v>1660</v>
      </c>
      <c r="B86703" s="153" t="s">
        <v>19</v>
      </c>
      <c r="C86703" s="153" t="s">
        <v>1219</v>
      </c>
      <c r="D86703" s="51">
        <v>1.28</v>
      </c>
      <c r="E86703" s="51">
        <v>1</v>
      </c>
      <c r="F86703" s="48">
        <v>44256</v>
      </c>
      <c r="G86703" s="51" t="s">
        <v>40</v>
      </c>
      <c r="H86703" s="121">
        <f>Таблица1[[#This Row],[Количество, ед.]]/Таблица1[[#This Row],[Количество, шт]]</f>
        <v>1.28</v>
      </c>
    </row>
    <row r="86704" spans="1:8" x14ac:dyDescent="0.25">
      <c r="A86704" s="152" t="s">
        <v>1660</v>
      </c>
      <c r="B86704" s="153" t="s">
        <v>19</v>
      </c>
      <c r="C86704" s="153" t="s">
        <v>1349</v>
      </c>
      <c r="D86704" s="51">
        <v>2.42</v>
      </c>
      <c r="E86704" s="51">
        <v>1</v>
      </c>
      <c r="F86704" s="48">
        <v>44256</v>
      </c>
      <c r="G86704" s="51" t="s">
        <v>40</v>
      </c>
      <c r="H86704" s="121">
        <f>Таблица1[[#This Row],[Количество, ед.]]/Таблица1[[#This Row],[Количество, шт]]</f>
        <v>2.42</v>
      </c>
    </row>
    <row r="86705" spans="1:8" x14ac:dyDescent="0.25">
      <c r="A86705" s="152" t="s">
        <v>1660</v>
      </c>
      <c r="B86705" s="153" t="s">
        <v>19</v>
      </c>
      <c r="C86705" s="153" t="s">
        <v>599</v>
      </c>
      <c r="D86705" s="51">
        <v>0.87</v>
      </c>
      <c r="E86705" s="51">
        <v>1</v>
      </c>
      <c r="F86705" s="48">
        <v>44256</v>
      </c>
      <c r="G86705" s="51" t="s">
        <v>40</v>
      </c>
      <c r="H86705" s="121">
        <f>Таблица1[[#This Row],[Количество, ед.]]/Таблица1[[#This Row],[Количество, шт]]</f>
        <v>0.87</v>
      </c>
    </row>
    <row r="86706" spans="1:8" x14ac:dyDescent="0.25">
      <c r="A86706" s="152" t="s">
        <v>1660</v>
      </c>
      <c r="B86706" s="153" t="s">
        <v>19</v>
      </c>
      <c r="C86706" s="153" t="s">
        <v>1021</v>
      </c>
      <c r="D86706" s="51">
        <v>1.76</v>
      </c>
      <c r="E86706" s="51">
        <v>4</v>
      </c>
      <c r="F86706" s="48">
        <v>44256</v>
      </c>
      <c r="G86706" s="51" t="s">
        <v>40</v>
      </c>
      <c r="H86706" s="121">
        <f>Таблица1[[#This Row],[Количество, ед.]]/Таблица1[[#This Row],[Количество, шт]]</f>
        <v>0.44</v>
      </c>
    </row>
    <row r="86707" spans="1:8" x14ac:dyDescent="0.25">
      <c r="A86707" s="152" t="s">
        <v>1660</v>
      </c>
      <c r="B86707" s="153" t="s">
        <v>19</v>
      </c>
      <c r="C86707" s="153" t="s">
        <v>1022</v>
      </c>
      <c r="D86707" s="51">
        <v>1.25</v>
      </c>
      <c r="E86707" s="51">
        <v>1</v>
      </c>
      <c r="F86707" s="48">
        <v>44256</v>
      </c>
      <c r="G86707" s="51" t="s">
        <v>40</v>
      </c>
      <c r="H86707" s="121">
        <f>Таблица1[[#This Row],[Количество, ед.]]/Таблица1[[#This Row],[Количество, шт]]</f>
        <v>1.25</v>
      </c>
    </row>
    <row r="86708" spans="1:8" x14ac:dyDescent="0.25">
      <c r="A86708" s="152" t="s">
        <v>1660</v>
      </c>
      <c r="B86708" s="153" t="s">
        <v>20</v>
      </c>
      <c r="C86708" s="153" t="s">
        <v>847</v>
      </c>
      <c r="D86708" s="51">
        <v>1.85</v>
      </c>
      <c r="E86708" s="51">
        <v>1</v>
      </c>
      <c r="F86708" s="48">
        <v>44256</v>
      </c>
      <c r="G86708" s="51" t="s">
        <v>40</v>
      </c>
      <c r="H86708" s="121">
        <f>Таблица1[[#This Row],[Количество, ед.]]/Таблица1[[#This Row],[Количество, шт]]</f>
        <v>1.85</v>
      </c>
    </row>
    <row r="86709" spans="1:8" x14ac:dyDescent="0.25">
      <c r="A86709" s="152" t="s">
        <v>1660</v>
      </c>
      <c r="B86709" s="153" t="s">
        <v>20</v>
      </c>
      <c r="C86709" s="153" t="s">
        <v>848</v>
      </c>
      <c r="D86709" s="51">
        <v>1.38</v>
      </c>
      <c r="E86709" s="51">
        <v>1</v>
      </c>
      <c r="F86709" s="48">
        <v>44256</v>
      </c>
      <c r="G86709" s="51" t="s">
        <v>40</v>
      </c>
      <c r="H86709" s="121">
        <f>Таблица1[[#This Row],[Количество, ед.]]/Таблица1[[#This Row],[Количество, шт]]</f>
        <v>1.38</v>
      </c>
    </row>
    <row r="86710" spans="1:8" x14ac:dyDescent="0.25">
      <c r="A86710" s="152" t="s">
        <v>1660</v>
      </c>
      <c r="B86710" s="153" t="s">
        <v>20</v>
      </c>
      <c r="C86710" s="153" t="s">
        <v>2417</v>
      </c>
      <c r="D86710" s="51">
        <v>3.19</v>
      </c>
      <c r="E86710" s="51">
        <v>2</v>
      </c>
      <c r="F86710" s="48">
        <v>44256</v>
      </c>
      <c r="G86710" s="51" t="s">
        <v>40</v>
      </c>
      <c r="H86710" s="121">
        <f>Таблица1[[#This Row],[Количество, ед.]]/Таблица1[[#This Row],[Количество, шт]]</f>
        <v>1.595</v>
      </c>
    </row>
    <row r="86711" spans="1:8" x14ac:dyDescent="0.25">
      <c r="A86711" s="152" t="s">
        <v>1660</v>
      </c>
      <c r="B86711" s="153" t="s">
        <v>20</v>
      </c>
      <c r="C86711" s="153" t="s">
        <v>2443</v>
      </c>
      <c r="D86711" s="51">
        <v>2.52</v>
      </c>
      <c r="E86711" s="51">
        <v>1</v>
      </c>
      <c r="F86711" s="48">
        <v>44256</v>
      </c>
      <c r="G86711" s="51" t="s">
        <v>40</v>
      </c>
      <c r="H86711" s="121">
        <f>Таблица1[[#This Row],[Количество, ед.]]/Таблица1[[#This Row],[Количество, шт]]</f>
        <v>2.52</v>
      </c>
    </row>
    <row r="86712" spans="1:8" x14ac:dyDescent="0.25">
      <c r="A86712" s="152" t="s">
        <v>1660</v>
      </c>
      <c r="B86712" s="153" t="s">
        <v>20</v>
      </c>
      <c r="C86712" s="153" t="s">
        <v>1026</v>
      </c>
      <c r="D86712" s="51">
        <v>2.19</v>
      </c>
      <c r="E86712" s="51">
        <v>1</v>
      </c>
      <c r="F86712" s="48">
        <v>44256</v>
      </c>
      <c r="G86712" s="51" t="s">
        <v>40</v>
      </c>
      <c r="H86712" s="121">
        <f>Таблица1[[#This Row],[Количество, ед.]]/Таблица1[[#This Row],[Количество, шт]]</f>
        <v>2.19</v>
      </c>
    </row>
    <row r="86713" spans="1:8" x14ac:dyDescent="0.25">
      <c r="A86713" s="152" t="s">
        <v>1660</v>
      </c>
      <c r="B86713" s="153" t="s">
        <v>20</v>
      </c>
      <c r="C86713" s="153" t="s">
        <v>600</v>
      </c>
      <c r="D86713" s="51">
        <v>1.1499999999999999</v>
      </c>
      <c r="E86713" s="51">
        <v>1</v>
      </c>
      <c r="F86713" s="48">
        <v>44256</v>
      </c>
      <c r="G86713" s="51" t="s">
        <v>40</v>
      </c>
      <c r="H86713" s="121">
        <f>Таблица1[[#This Row],[Количество, ед.]]/Таблица1[[#This Row],[Количество, шт]]</f>
        <v>1.1499999999999999</v>
      </c>
    </row>
    <row r="86714" spans="1:8" x14ac:dyDescent="0.25">
      <c r="A86714" s="152" t="s">
        <v>1660</v>
      </c>
      <c r="B86714" s="153" t="s">
        <v>20</v>
      </c>
      <c r="C86714" s="153" t="s">
        <v>602</v>
      </c>
      <c r="D86714" s="51">
        <v>2.2000000000000002</v>
      </c>
      <c r="E86714" s="51">
        <v>2</v>
      </c>
      <c r="F86714" s="48">
        <v>44256</v>
      </c>
      <c r="G86714" s="51" t="s">
        <v>40</v>
      </c>
      <c r="H86714" s="121">
        <f>Таблица1[[#This Row],[Количество, ед.]]/Таблица1[[#This Row],[Количество, шт]]</f>
        <v>1.1000000000000001</v>
      </c>
    </row>
    <row r="86715" spans="1:8" x14ac:dyDescent="0.25">
      <c r="A86715" s="152" t="s">
        <v>1660</v>
      </c>
      <c r="B86715" s="153" t="s">
        <v>20</v>
      </c>
      <c r="C86715" s="153" t="s">
        <v>957</v>
      </c>
      <c r="D86715" s="51">
        <v>0.54</v>
      </c>
      <c r="E86715" s="51">
        <v>1</v>
      </c>
      <c r="F86715" s="48">
        <v>44256</v>
      </c>
      <c r="G86715" s="51" t="s">
        <v>40</v>
      </c>
      <c r="H86715" s="121">
        <f>Таблица1[[#This Row],[Количество, ед.]]/Таблица1[[#This Row],[Количество, шт]]</f>
        <v>0.54</v>
      </c>
    </row>
    <row r="86716" spans="1:8" x14ac:dyDescent="0.25">
      <c r="A86716" s="152" t="s">
        <v>1660</v>
      </c>
      <c r="B86716" s="153" t="s">
        <v>20</v>
      </c>
      <c r="C86716" s="153" t="s">
        <v>604</v>
      </c>
      <c r="D86716" s="51">
        <v>0.72</v>
      </c>
      <c r="E86716" s="51">
        <v>1</v>
      </c>
      <c r="F86716" s="48">
        <v>44256</v>
      </c>
      <c r="G86716" s="51" t="s">
        <v>40</v>
      </c>
      <c r="H86716" s="121">
        <f>Таблица1[[#This Row],[Количество, ед.]]/Таблица1[[#This Row],[Количество, шт]]</f>
        <v>0.72</v>
      </c>
    </row>
    <row r="86717" spans="1:8" x14ac:dyDescent="0.25">
      <c r="A86717" s="152" t="s">
        <v>1660</v>
      </c>
      <c r="B86717" s="153" t="s">
        <v>20</v>
      </c>
      <c r="C86717" s="153" t="s">
        <v>916</v>
      </c>
      <c r="D86717" s="51">
        <v>0.52</v>
      </c>
      <c r="E86717" s="51">
        <v>1</v>
      </c>
      <c r="F86717" s="48">
        <v>44256</v>
      </c>
      <c r="G86717" s="51" t="s">
        <v>40</v>
      </c>
      <c r="H86717" s="121">
        <f>Таблица1[[#This Row],[Количество, ед.]]/Таблица1[[#This Row],[Количество, шт]]</f>
        <v>0.52</v>
      </c>
    </row>
    <row r="86718" spans="1:8" x14ac:dyDescent="0.25">
      <c r="A86718" s="152" t="s">
        <v>1660</v>
      </c>
      <c r="B86718" s="153" t="s">
        <v>20</v>
      </c>
      <c r="C86718" s="153" t="s">
        <v>1074</v>
      </c>
      <c r="D86718" s="51">
        <v>2</v>
      </c>
      <c r="E86718" s="51">
        <v>1</v>
      </c>
      <c r="F86718" s="48">
        <v>44256</v>
      </c>
      <c r="G86718" s="51" t="s">
        <v>40</v>
      </c>
      <c r="H86718" s="121">
        <f>Таблица1[[#This Row],[Количество, ед.]]/Таблица1[[#This Row],[Количество, шт]]</f>
        <v>2</v>
      </c>
    </row>
    <row r="86719" spans="1:8" x14ac:dyDescent="0.25">
      <c r="A86719" s="152" t="s">
        <v>1660</v>
      </c>
      <c r="B86719" s="153" t="s">
        <v>20</v>
      </c>
      <c r="C86719" s="153" t="s">
        <v>1077</v>
      </c>
      <c r="D86719" s="51">
        <v>1.25</v>
      </c>
      <c r="E86719" s="51">
        <v>1</v>
      </c>
      <c r="F86719" s="48">
        <v>44256</v>
      </c>
      <c r="G86719" s="51" t="s">
        <v>40</v>
      </c>
      <c r="H86719" s="121">
        <f>Таблица1[[#This Row],[Количество, ед.]]/Таблица1[[#This Row],[Количество, шт]]</f>
        <v>1.25</v>
      </c>
    </row>
    <row r="86720" spans="1:8" x14ac:dyDescent="0.25">
      <c r="A86720" s="152" t="s">
        <v>1660</v>
      </c>
      <c r="B86720" s="153" t="s">
        <v>20</v>
      </c>
      <c r="C86720" s="153" t="s">
        <v>1840</v>
      </c>
      <c r="D86720" s="51">
        <v>0.63</v>
      </c>
      <c r="E86720" s="51">
        <v>1</v>
      </c>
      <c r="F86720" s="48">
        <v>44256</v>
      </c>
      <c r="G86720" s="51" t="s">
        <v>40</v>
      </c>
      <c r="H86720" s="121">
        <f>Таблица1[[#This Row],[Количество, ед.]]/Таблица1[[#This Row],[Количество, шт]]</f>
        <v>0.63</v>
      </c>
    </row>
    <row r="86721" spans="1:8" x14ac:dyDescent="0.25">
      <c r="A86721" s="152" t="s">
        <v>1660</v>
      </c>
      <c r="B86721" s="153" t="s">
        <v>20</v>
      </c>
      <c r="C86721" s="153" t="s">
        <v>663</v>
      </c>
      <c r="D86721" s="51">
        <v>2.8</v>
      </c>
      <c r="E86721" s="51">
        <v>1</v>
      </c>
      <c r="F86721" s="48">
        <v>44256</v>
      </c>
      <c r="G86721" s="51" t="s">
        <v>40</v>
      </c>
      <c r="H86721" s="121">
        <f>Таблица1[[#This Row],[Количество, ед.]]/Таблица1[[#This Row],[Количество, шт]]</f>
        <v>2.8</v>
      </c>
    </row>
    <row r="86722" spans="1:8" x14ac:dyDescent="0.25">
      <c r="A86722" s="152" t="s">
        <v>1660</v>
      </c>
      <c r="B86722" s="153" t="s">
        <v>20</v>
      </c>
      <c r="C86722" s="153" t="s">
        <v>664</v>
      </c>
      <c r="D86722" s="51">
        <v>1.18</v>
      </c>
      <c r="E86722" s="51">
        <v>1</v>
      </c>
      <c r="F86722" s="48">
        <v>44256</v>
      </c>
      <c r="G86722" s="51" t="s">
        <v>40</v>
      </c>
      <c r="H86722" s="121">
        <f>Таблица1[[#This Row],[Количество, ед.]]/Таблица1[[#This Row],[Количество, шт]]</f>
        <v>1.18</v>
      </c>
    </row>
    <row r="86723" spans="1:8" x14ac:dyDescent="0.25">
      <c r="A86723" s="152" t="s">
        <v>1660</v>
      </c>
      <c r="B86723" s="153" t="s">
        <v>20</v>
      </c>
      <c r="C86723" s="153" t="s">
        <v>855</v>
      </c>
      <c r="D86723" s="51">
        <v>1.2</v>
      </c>
      <c r="E86723" s="51">
        <v>1</v>
      </c>
      <c r="F86723" s="48">
        <v>44256</v>
      </c>
      <c r="G86723" s="51" t="s">
        <v>40</v>
      </c>
      <c r="H86723" s="121">
        <f>Таблица1[[#This Row],[Количество, ед.]]/Таблица1[[#This Row],[Количество, шт]]</f>
        <v>1.2</v>
      </c>
    </row>
    <row r="86724" spans="1:8" x14ac:dyDescent="0.25">
      <c r="A86724" s="152" t="s">
        <v>1660</v>
      </c>
      <c r="B86724" s="153" t="s">
        <v>20</v>
      </c>
      <c r="C86724" s="153" t="s">
        <v>1478</v>
      </c>
      <c r="D86724" s="51">
        <v>2.17</v>
      </c>
      <c r="E86724" s="51">
        <v>1</v>
      </c>
      <c r="F86724" s="48">
        <v>44256</v>
      </c>
      <c r="G86724" s="51" t="s">
        <v>40</v>
      </c>
      <c r="H86724" s="121">
        <f>Таблица1[[#This Row],[Количество, ед.]]/Таблица1[[#This Row],[Количество, шт]]</f>
        <v>2.17</v>
      </c>
    </row>
    <row r="86725" spans="1:8" x14ac:dyDescent="0.25">
      <c r="A86725" s="152" t="s">
        <v>1660</v>
      </c>
      <c r="B86725" s="153" t="s">
        <v>20</v>
      </c>
      <c r="C86725" s="153" t="s">
        <v>2265</v>
      </c>
      <c r="D86725" s="51">
        <v>2.4300000000000002</v>
      </c>
      <c r="E86725" s="51">
        <v>1</v>
      </c>
      <c r="F86725" s="48">
        <v>44256</v>
      </c>
      <c r="G86725" s="51" t="s">
        <v>40</v>
      </c>
      <c r="H86725" s="121">
        <f>Таблица1[[#This Row],[Количество, ед.]]/Таблица1[[#This Row],[Количество, шт]]</f>
        <v>2.4300000000000002</v>
      </c>
    </row>
    <row r="86726" spans="1:8" x14ac:dyDescent="0.25">
      <c r="A86726" s="152" t="s">
        <v>1660</v>
      </c>
      <c r="B86726" s="153" t="s">
        <v>20</v>
      </c>
      <c r="C86726" s="153" t="s">
        <v>2438</v>
      </c>
      <c r="D86726" s="51">
        <v>1.3</v>
      </c>
      <c r="E86726" s="51">
        <v>1</v>
      </c>
      <c r="F86726" s="48">
        <v>44256</v>
      </c>
      <c r="G86726" s="51" t="s">
        <v>40</v>
      </c>
      <c r="H86726" s="121">
        <f>Таблица1[[#This Row],[Количество, ед.]]/Таблица1[[#This Row],[Количество, шт]]</f>
        <v>1.3</v>
      </c>
    </row>
    <row r="86727" spans="1:8" x14ac:dyDescent="0.25">
      <c r="A86727" s="152" t="s">
        <v>1660</v>
      </c>
      <c r="B86727" s="153" t="s">
        <v>20</v>
      </c>
      <c r="C86727" s="153" t="s">
        <v>2739</v>
      </c>
      <c r="D86727" s="51">
        <v>3.71</v>
      </c>
      <c r="E86727" s="51">
        <v>1</v>
      </c>
      <c r="F86727" s="48">
        <v>44256</v>
      </c>
      <c r="G86727" s="51" t="s">
        <v>40</v>
      </c>
      <c r="H86727" s="121">
        <f>Таблица1[[#This Row],[Количество, ед.]]/Таблица1[[#This Row],[Количество, шт]]</f>
        <v>3.71</v>
      </c>
    </row>
    <row r="86728" spans="1:8" x14ac:dyDescent="0.25">
      <c r="A86728" s="152" t="s">
        <v>1660</v>
      </c>
      <c r="B86728" s="153" t="s">
        <v>20</v>
      </c>
      <c r="C86728" s="153" t="s">
        <v>114</v>
      </c>
      <c r="D86728" s="51">
        <v>1.06</v>
      </c>
      <c r="E86728" s="51">
        <v>1</v>
      </c>
      <c r="F86728" s="48">
        <v>44256</v>
      </c>
      <c r="G86728" s="51" t="s">
        <v>39</v>
      </c>
      <c r="H86728" s="121">
        <f>Таблица1[[#This Row],[Количество, ед.]]/Таблица1[[#This Row],[Количество, шт]]</f>
        <v>1.06</v>
      </c>
    </row>
    <row r="86729" spans="1:8" x14ac:dyDescent="0.25">
      <c r="A86729" s="152" t="s">
        <v>1660</v>
      </c>
      <c r="B86729" s="153" t="s">
        <v>20</v>
      </c>
      <c r="C86729" s="153" t="s">
        <v>1932</v>
      </c>
      <c r="D86729" s="51">
        <v>3.92</v>
      </c>
      <c r="E86729" s="51">
        <v>2</v>
      </c>
      <c r="F86729" s="48">
        <v>44256</v>
      </c>
      <c r="G86729" s="51" t="s">
        <v>39</v>
      </c>
      <c r="H86729" s="121">
        <f>Таблица1[[#This Row],[Количество, ед.]]/Таблица1[[#This Row],[Количество, шт]]</f>
        <v>1.96</v>
      </c>
    </row>
    <row r="86730" spans="1:8" x14ac:dyDescent="0.25">
      <c r="A86730" s="152" t="s">
        <v>1660</v>
      </c>
      <c r="B86730" s="153" t="s">
        <v>21</v>
      </c>
      <c r="C86730" s="153" t="s">
        <v>1188</v>
      </c>
      <c r="D86730" s="51">
        <v>13.84</v>
      </c>
      <c r="E86730" s="51">
        <v>1</v>
      </c>
      <c r="F86730" s="48">
        <v>44256</v>
      </c>
      <c r="G86730" s="51" t="s">
        <v>40</v>
      </c>
      <c r="H86730" s="121">
        <f>Таблица1[[#This Row],[Количество, ед.]]/Таблица1[[#This Row],[Количество, шт]]</f>
        <v>13.84</v>
      </c>
    </row>
    <row r="86731" spans="1:8" x14ac:dyDescent="0.25">
      <c r="A86731" s="152" t="s">
        <v>1660</v>
      </c>
      <c r="B86731" s="153" t="s">
        <v>21</v>
      </c>
      <c r="C86731" s="153" t="s">
        <v>668</v>
      </c>
      <c r="D86731" s="51">
        <v>11.09</v>
      </c>
      <c r="E86731" s="51">
        <v>1</v>
      </c>
      <c r="F86731" s="48">
        <v>44256</v>
      </c>
      <c r="G86731" s="51" t="s">
        <v>40</v>
      </c>
      <c r="H86731" s="121">
        <f>Таблица1[[#This Row],[Количество, ед.]]/Таблица1[[#This Row],[Количество, шт]]</f>
        <v>11.09</v>
      </c>
    </row>
    <row r="86732" spans="1:8" x14ac:dyDescent="0.25">
      <c r="A86732" s="152" t="s">
        <v>1660</v>
      </c>
      <c r="B86732" s="153" t="s">
        <v>21</v>
      </c>
      <c r="C86732" s="153" t="s">
        <v>427</v>
      </c>
      <c r="D86732" s="51">
        <v>41.43</v>
      </c>
      <c r="E86732" s="51">
        <v>2</v>
      </c>
      <c r="F86732" s="48">
        <v>44256</v>
      </c>
      <c r="G86732" s="51" t="s">
        <v>39</v>
      </c>
      <c r="H86732" s="121">
        <f>Таблица1[[#This Row],[Количество, ед.]]/Таблица1[[#This Row],[Количество, шт]]</f>
        <v>20.715</v>
      </c>
    </row>
    <row r="86733" spans="1:8" x14ac:dyDescent="0.25">
      <c r="A86733" s="152" t="s">
        <v>1660</v>
      </c>
      <c r="B86733" s="153" t="s">
        <v>21</v>
      </c>
      <c r="C86733" s="153" t="s">
        <v>375</v>
      </c>
      <c r="D86733" s="51">
        <v>27.47</v>
      </c>
      <c r="E86733" s="51">
        <v>1</v>
      </c>
      <c r="F86733" s="48">
        <v>44256</v>
      </c>
      <c r="G86733" s="51" t="s">
        <v>39</v>
      </c>
      <c r="H86733" s="121">
        <f>Таблица1[[#This Row],[Количество, ед.]]/Таблица1[[#This Row],[Количество, шт]]</f>
        <v>27.47</v>
      </c>
    </row>
    <row r="86734" spans="1:8" x14ac:dyDescent="0.25">
      <c r="A86734" s="152" t="s">
        <v>1660</v>
      </c>
      <c r="B86734" s="153" t="s">
        <v>21</v>
      </c>
      <c r="C86734" s="153" t="s">
        <v>609</v>
      </c>
      <c r="D86734" s="51">
        <v>15.26</v>
      </c>
      <c r="E86734" s="51">
        <v>3</v>
      </c>
      <c r="F86734" s="48">
        <v>44256</v>
      </c>
      <c r="G86734" s="51" t="s">
        <v>40</v>
      </c>
      <c r="H86734" s="121">
        <f>Таблица1[[#This Row],[Количество, ед.]]/Таблица1[[#This Row],[Количество, шт]]</f>
        <v>5.0866666666666669</v>
      </c>
    </row>
    <row r="86735" spans="1:8" x14ac:dyDescent="0.25">
      <c r="A86735" s="152" t="s">
        <v>1660</v>
      </c>
      <c r="B86735" s="153" t="s">
        <v>21</v>
      </c>
      <c r="C86735" s="153" t="s">
        <v>670</v>
      </c>
      <c r="D86735" s="51">
        <v>16.3</v>
      </c>
      <c r="E86735" s="51">
        <v>3</v>
      </c>
      <c r="F86735" s="48">
        <v>44256</v>
      </c>
      <c r="G86735" s="51" t="s">
        <v>40</v>
      </c>
      <c r="H86735" s="121">
        <f>Таблица1[[#This Row],[Количество, ед.]]/Таблица1[[#This Row],[Количество, шт]]</f>
        <v>5.4333333333333336</v>
      </c>
    </row>
    <row r="86736" spans="1:8" x14ac:dyDescent="0.25">
      <c r="A86736" s="152" t="s">
        <v>1660</v>
      </c>
      <c r="B86736" s="153" t="s">
        <v>21</v>
      </c>
      <c r="C86736" s="153" t="s">
        <v>610</v>
      </c>
      <c r="D86736" s="51">
        <v>8.5500000000000007</v>
      </c>
      <c r="E86736" s="51">
        <v>1</v>
      </c>
      <c r="F86736" s="48">
        <v>44256</v>
      </c>
      <c r="G86736" s="51" t="s">
        <v>40</v>
      </c>
      <c r="H86736" s="121">
        <f>Таблица1[[#This Row],[Количество, ед.]]/Таблица1[[#This Row],[Количество, шт]]</f>
        <v>8.5500000000000007</v>
      </c>
    </row>
    <row r="86737" spans="1:8" x14ac:dyDescent="0.25">
      <c r="A86737" s="152" t="s">
        <v>1660</v>
      </c>
      <c r="B86737" s="153" t="s">
        <v>21</v>
      </c>
      <c r="C86737" s="153" t="s">
        <v>1079</v>
      </c>
      <c r="D86737" s="51">
        <v>9.99</v>
      </c>
      <c r="E86737" s="51">
        <v>1</v>
      </c>
      <c r="F86737" s="48">
        <v>44256</v>
      </c>
      <c r="G86737" s="51" t="s">
        <v>40</v>
      </c>
      <c r="H86737" s="121">
        <f>Таблица1[[#This Row],[Количество, ед.]]/Таблица1[[#This Row],[Количество, шт]]</f>
        <v>9.99</v>
      </c>
    </row>
    <row r="86738" spans="1:8" x14ac:dyDescent="0.25">
      <c r="A86738" s="152" t="s">
        <v>1660</v>
      </c>
      <c r="B86738" s="153" t="s">
        <v>21</v>
      </c>
      <c r="C86738" s="153" t="s">
        <v>1240</v>
      </c>
      <c r="D86738" s="51">
        <v>21.45</v>
      </c>
      <c r="E86738" s="51">
        <v>1</v>
      </c>
      <c r="F86738" s="48">
        <v>44256</v>
      </c>
      <c r="G86738" s="51" t="s">
        <v>40</v>
      </c>
      <c r="H86738" s="121">
        <f>Таблица1[[#This Row],[Количество, ед.]]/Таблица1[[#This Row],[Количество, шт]]</f>
        <v>21.45</v>
      </c>
    </row>
    <row r="86739" spans="1:8" x14ac:dyDescent="0.25">
      <c r="A86739" s="152" t="s">
        <v>1660</v>
      </c>
      <c r="B86739" s="153" t="s">
        <v>22</v>
      </c>
      <c r="C86739" s="153" t="s">
        <v>612</v>
      </c>
      <c r="D86739" s="51">
        <v>3.16</v>
      </c>
      <c r="E86739" s="51">
        <v>1</v>
      </c>
      <c r="F86739" s="48">
        <v>44256</v>
      </c>
      <c r="G86739" s="51" t="s">
        <v>40</v>
      </c>
      <c r="H86739" s="121">
        <f>Таблица1[[#This Row],[Количество, ед.]]/Таблица1[[#This Row],[Количество, шт]]</f>
        <v>3.16</v>
      </c>
    </row>
    <row r="86740" spans="1:8" x14ac:dyDescent="0.25">
      <c r="A86740" s="152" t="s">
        <v>1660</v>
      </c>
      <c r="B86740" s="153" t="s">
        <v>22</v>
      </c>
      <c r="C86740" s="153" t="s">
        <v>1432</v>
      </c>
      <c r="D86740" s="51">
        <v>1.74</v>
      </c>
      <c r="E86740" s="51">
        <v>1</v>
      </c>
      <c r="F86740" s="48">
        <v>44256</v>
      </c>
      <c r="G86740" s="51" t="s">
        <v>40</v>
      </c>
      <c r="H86740" s="121">
        <f>Таблица1[[#This Row],[Количество, ед.]]/Таблица1[[#This Row],[Количество, шт]]</f>
        <v>1.74</v>
      </c>
    </row>
    <row r="86741" spans="1:8" x14ac:dyDescent="0.25">
      <c r="A86741" s="152" t="s">
        <v>1660</v>
      </c>
      <c r="B86741" s="153" t="s">
        <v>22</v>
      </c>
      <c r="C86741" s="153" t="s">
        <v>2615</v>
      </c>
      <c r="D86741" s="51">
        <v>1.57</v>
      </c>
      <c r="E86741" s="51">
        <v>1</v>
      </c>
      <c r="F86741" s="48">
        <v>44256</v>
      </c>
      <c r="G86741" s="51" t="s">
        <v>40</v>
      </c>
      <c r="H86741" s="121">
        <f>Таблица1[[#This Row],[Количество, ед.]]/Таблица1[[#This Row],[Количество, шт]]</f>
        <v>1.57</v>
      </c>
    </row>
    <row r="86742" spans="1:8" x14ac:dyDescent="0.25">
      <c r="A86742" s="152" t="s">
        <v>1660</v>
      </c>
      <c r="B86742" s="153" t="s">
        <v>22</v>
      </c>
      <c r="C86742" s="153" t="s">
        <v>2649</v>
      </c>
      <c r="D86742" s="51">
        <v>3.84</v>
      </c>
      <c r="E86742" s="51">
        <v>1</v>
      </c>
      <c r="F86742" s="48">
        <v>44256</v>
      </c>
      <c r="G86742" s="51" t="s">
        <v>40</v>
      </c>
      <c r="H86742" s="121">
        <f>Таблица1[[#This Row],[Количество, ед.]]/Таблица1[[#This Row],[Количество, шт]]</f>
        <v>3.84</v>
      </c>
    </row>
    <row r="86743" spans="1:8" x14ac:dyDescent="0.25">
      <c r="A86743" s="152" t="s">
        <v>1660</v>
      </c>
      <c r="B86743" s="153" t="s">
        <v>22</v>
      </c>
      <c r="C86743" s="153" t="s">
        <v>2643</v>
      </c>
      <c r="D86743" s="51">
        <v>4.6900000000000004</v>
      </c>
      <c r="E86743" s="51">
        <v>1</v>
      </c>
      <c r="F86743" s="48">
        <v>44256</v>
      </c>
      <c r="G86743" s="51" t="s">
        <v>40</v>
      </c>
      <c r="H86743" s="121">
        <f>Таблица1[[#This Row],[Количество, ед.]]/Таблица1[[#This Row],[Количество, шт]]</f>
        <v>4.6900000000000004</v>
      </c>
    </row>
    <row r="86744" spans="1:8" x14ac:dyDescent="0.25">
      <c r="A86744" s="152" t="s">
        <v>1660</v>
      </c>
      <c r="B86744" s="153" t="s">
        <v>22</v>
      </c>
      <c r="C86744" s="153" t="s">
        <v>2592</v>
      </c>
      <c r="D86744" s="51">
        <v>2.87</v>
      </c>
      <c r="E86744" s="51">
        <v>1</v>
      </c>
      <c r="F86744" s="48">
        <v>44256</v>
      </c>
      <c r="G86744" s="51" t="s">
        <v>40</v>
      </c>
      <c r="H86744" s="121">
        <f>Таблица1[[#This Row],[Количество, ед.]]/Таблица1[[#This Row],[Количество, шт]]</f>
        <v>2.87</v>
      </c>
    </row>
    <row r="86745" spans="1:8" ht="31.5" x14ac:dyDescent="0.25">
      <c r="A86745" s="152" t="s">
        <v>1660</v>
      </c>
      <c r="B86745" s="153" t="s">
        <v>22</v>
      </c>
      <c r="C86745" s="153" t="s">
        <v>2682</v>
      </c>
      <c r="D86745" s="51">
        <v>3.27</v>
      </c>
      <c r="E86745" s="51">
        <v>1</v>
      </c>
      <c r="F86745" s="48">
        <v>44256</v>
      </c>
      <c r="G86745" s="51" t="s">
        <v>40</v>
      </c>
      <c r="H86745" s="121">
        <f>Таблица1[[#This Row],[Количество, ед.]]/Таблица1[[#This Row],[Количество, шт]]</f>
        <v>3.27</v>
      </c>
    </row>
    <row r="86746" spans="1:8" x14ac:dyDescent="0.25">
      <c r="A86746" s="152" t="s">
        <v>1660</v>
      </c>
      <c r="B86746" s="153" t="s">
        <v>22</v>
      </c>
      <c r="C86746" s="153" t="s">
        <v>2708</v>
      </c>
      <c r="D86746" s="51">
        <v>1.36</v>
      </c>
      <c r="E86746" s="51">
        <v>1</v>
      </c>
      <c r="F86746" s="48">
        <v>44256</v>
      </c>
      <c r="G86746" s="51" t="s">
        <v>40</v>
      </c>
      <c r="H86746" s="121">
        <f>Таблица1[[#This Row],[Количество, ед.]]/Таблица1[[#This Row],[Количество, шт]]</f>
        <v>1.36</v>
      </c>
    </row>
    <row r="86747" spans="1:8" ht="31.5" x14ac:dyDescent="0.25">
      <c r="A86747" s="152" t="s">
        <v>1660</v>
      </c>
      <c r="B86747" s="153" t="s">
        <v>22</v>
      </c>
      <c r="C86747" s="153" t="s">
        <v>2697</v>
      </c>
      <c r="D86747" s="51">
        <v>1.5</v>
      </c>
      <c r="E86747" s="51">
        <v>1</v>
      </c>
      <c r="F86747" s="48">
        <v>44256</v>
      </c>
      <c r="G86747" s="51" t="s">
        <v>40</v>
      </c>
      <c r="H86747" s="121">
        <f>Таблица1[[#This Row],[Количество, ед.]]/Таблица1[[#This Row],[Количество, шт]]</f>
        <v>1.5</v>
      </c>
    </row>
    <row r="86748" spans="1:8" x14ac:dyDescent="0.25">
      <c r="A86748" s="152" t="s">
        <v>1660</v>
      </c>
      <c r="B86748" s="153" t="s">
        <v>22</v>
      </c>
      <c r="C86748" s="153" t="s">
        <v>2576</v>
      </c>
      <c r="D86748" s="51">
        <v>1.69</v>
      </c>
      <c r="E86748" s="51">
        <v>1</v>
      </c>
      <c r="F86748" s="48">
        <v>44256</v>
      </c>
      <c r="G86748" s="51" t="s">
        <v>40</v>
      </c>
      <c r="H86748" s="121">
        <f>Таблица1[[#This Row],[Количество, ед.]]/Таблица1[[#This Row],[Количество, шт]]</f>
        <v>1.69</v>
      </c>
    </row>
    <row r="86749" spans="1:8" x14ac:dyDescent="0.25">
      <c r="A86749" s="152" t="s">
        <v>1660</v>
      </c>
      <c r="B86749" s="153" t="s">
        <v>22</v>
      </c>
      <c r="C86749" s="153" t="s">
        <v>2603</v>
      </c>
      <c r="D86749" s="51">
        <v>1.89</v>
      </c>
      <c r="E86749" s="51">
        <v>1</v>
      </c>
      <c r="F86749" s="48">
        <v>44256</v>
      </c>
      <c r="G86749" s="51" t="s">
        <v>40</v>
      </c>
      <c r="H86749" s="121">
        <f>Таблица1[[#This Row],[Количество, ед.]]/Таблица1[[#This Row],[Количество, шт]]</f>
        <v>1.89</v>
      </c>
    </row>
    <row r="86750" spans="1:8" x14ac:dyDescent="0.25">
      <c r="A86750" s="152" t="s">
        <v>1660</v>
      </c>
      <c r="B86750" s="153" t="s">
        <v>22</v>
      </c>
      <c r="C86750" s="153" t="s">
        <v>2634</v>
      </c>
      <c r="D86750" s="51">
        <v>4.03</v>
      </c>
      <c r="E86750" s="51">
        <v>1</v>
      </c>
      <c r="F86750" s="48">
        <v>44256</v>
      </c>
      <c r="G86750" s="51" t="s">
        <v>40</v>
      </c>
      <c r="H86750" s="121">
        <f>Таблица1[[#This Row],[Количество, ед.]]/Таблица1[[#This Row],[Количество, шт]]</f>
        <v>4.03</v>
      </c>
    </row>
    <row r="86751" spans="1:8" x14ac:dyDescent="0.25">
      <c r="A86751" s="152" t="s">
        <v>1660</v>
      </c>
      <c r="B86751" s="153" t="s">
        <v>22</v>
      </c>
      <c r="C86751" s="153" t="s">
        <v>2618</v>
      </c>
      <c r="D86751" s="51">
        <v>5.61</v>
      </c>
      <c r="E86751" s="51">
        <v>1</v>
      </c>
      <c r="F86751" s="48">
        <v>44256</v>
      </c>
      <c r="G86751" s="51" t="s">
        <v>40</v>
      </c>
      <c r="H86751" s="121">
        <f>Таблица1[[#This Row],[Количество, ед.]]/Таблица1[[#This Row],[Количество, шт]]</f>
        <v>5.61</v>
      </c>
    </row>
    <row r="86752" spans="1:8" x14ac:dyDescent="0.25">
      <c r="A86752" s="152" t="s">
        <v>1660</v>
      </c>
      <c r="B86752" s="153" t="s">
        <v>22</v>
      </c>
      <c r="C86752" s="153" t="s">
        <v>2640</v>
      </c>
      <c r="D86752" s="51">
        <v>8.61</v>
      </c>
      <c r="E86752" s="51">
        <v>3</v>
      </c>
      <c r="F86752" s="48">
        <v>44256</v>
      </c>
      <c r="G86752" s="51" t="s">
        <v>40</v>
      </c>
      <c r="H86752" s="121">
        <f>Таблица1[[#This Row],[Количество, ед.]]/Таблица1[[#This Row],[Количество, шт]]</f>
        <v>2.8699999999999997</v>
      </c>
    </row>
    <row r="86753" spans="1:8" ht="31.5" x14ac:dyDescent="0.25">
      <c r="A86753" s="152" t="s">
        <v>1660</v>
      </c>
      <c r="B86753" s="153" t="s">
        <v>22</v>
      </c>
      <c r="C86753" s="153" t="s">
        <v>2744</v>
      </c>
      <c r="D86753" s="51">
        <v>1.87</v>
      </c>
      <c r="E86753" s="51">
        <v>1</v>
      </c>
      <c r="F86753" s="48">
        <v>44256</v>
      </c>
      <c r="G86753" s="51" t="s">
        <v>39</v>
      </c>
      <c r="H86753" s="121">
        <f>Таблица1[[#This Row],[Количество, ед.]]/Таблица1[[#This Row],[Количество, шт]]</f>
        <v>1.87</v>
      </c>
    </row>
    <row r="86754" spans="1:8" x14ac:dyDescent="0.25">
      <c r="A86754" s="152" t="s">
        <v>1660</v>
      </c>
      <c r="B86754" s="153" t="s">
        <v>22</v>
      </c>
      <c r="C86754" s="153" t="s">
        <v>2246</v>
      </c>
      <c r="D86754" s="51">
        <v>10.77</v>
      </c>
      <c r="E86754" s="51">
        <v>1</v>
      </c>
      <c r="F86754" s="48">
        <v>44256</v>
      </c>
      <c r="G86754" s="51" t="s">
        <v>39</v>
      </c>
      <c r="H86754" s="121">
        <f>Таблица1[[#This Row],[Количество, ед.]]/Таблица1[[#This Row],[Количество, шт]]</f>
        <v>10.77</v>
      </c>
    </row>
    <row r="86755" spans="1:8" x14ac:dyDescent="0.25">
      <c r="A86755" s="152" t="s">
        <v>1660</v>
      </c>
      <c r="B86755" s="153" t="s">
        <v>24</v>
      </c>
      <c r="C86755" s="153" t="s">
        <v>862</v>
      </c>
      <c r="D86755" s="51">
        <v>8.93</v>
      </c>
      <c r="E86755" s="51">
        <v>2</v>
      </c>
      <c r="F86755" s="48">
        <v>44256</v>
      </c>
      <c r="G86755" s="51" t="s">
        <v>40</v>
      </c>
      <c r="H86755" s="121">
        <f>Таблица1[[#This Row],[Количество, ед.]]/Таблица1[[#This Row],[Количество, шт]]</f>
        <v>4.4649999999999999</v>
      </c>
    </row>
    <row r="86756" spans="1:8" x14ac:dyDescent="0.25">
      <c r="A86756" s="152" t="s">
        <v>1660</v>
      </c>
      <c r="B86756" s="153" t="s">
        <v>24</v>
      </c>
      <c r="C86756" s="153" t="s">
        <v>920</v>
      </c>
      <c r="D86756" s="51">
        <v>9.73</v>
      </c>
      <c r="E86756" s="51">
        <v>1</v>
      </c>
      <c r="F86756" s="48">
        <v>44256</v>
      </c>
      <c r="G86756" s="51" t="s">
        <v>40</v>
      </c>
      <c r="H86756" s="121">
        <f>Таблица1[[#This Row],[Количество, ед.]]/Таблица1[[#This Row],[Количество, шт]]</f>
        <v>9.73</v>
      </c>
    </row>
    <row r="86757" spans="1:8" x14ac:dyDescent="0.25">
      <c r="A86757" s="154" t="s">
        <v>1660</v>
      </c>
      <c r="B86757" s="155" t="s">
        <v>2251</v>
      </c>
      <c r="C86757" s="155" t="s">
        <v>2261</v>
      </c>
      <c r="D86757" s="51">
        <v>3.71</v>
      </c>
      <c r="E86757" s="51">
        <v>1</v>
      </c>
      <c r="F86757" s="48">
        <v>44256</v>
      </c>
      <c r="G86757" s="51" t="s">
        <v>40</v>
      </c>
      <c r="H86757" s="121">
        <f>Таблица1[[#This Row],[Количество, ед.]]/Таблица1[[#This Row],[Количество, шт]]</f>
        <v>3.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2:BK32"/>
  <sheetViews>
    <sheetView topLeftCell="AY1" workbookViewId="0">
      <selection activeCell="BE16" sqref="BD16:BE16"/>
    </sheetView>
  </sheetViews>
  <sheetFormatPr defaultColWidth="18.625" defaultRowHeight="15.75" x14ac:dyDescent="0.25"/>
  <cols>
    <col min="1" max="1" width="30.375" bestFit="1" customWidth="1"/>
    <col min="2" max="2" width="20.625" customWidth="1"/>
    <col min="3" max="3" width="8" customWidth="1"/>
    <col min="4" max="4" width="7.875" customWidth="1"/>
    <col min="5" max="5" width="8" customWidth="1"/>
    <col min="6" max="6" width="8" bestFit="1" customWidth="1"/>
    <col min="7" max="7" width="20.625" customWidth="1"/>
    <col min="8" max="8" width="4.875" customWidth="1"/>
    <col min="9" max="9" width="30.375" customWidth="1"/>
    <col min="10" max="10" width="20.625" customWidth="1"/>
    <col min="11" max="13" width="4.875" customWidth="1"/>
    <col min="14" max="14" width="11.625" bestFit="1" customWidth="1"/>
    <col min="15" max="16" width="4.875" customWidth="1"/>
    <col min="17" max="17" width="30.375" customWidth="1"/>
    <col min="18" max="18" width="20.625" customWidth="1"/>
    <col min="19" max="20" width="7.875" bestFit="1" customWidth="1"/>
    <col min="21" max="21" width="7.875" customWidth="1"/>
    <col min="22" max="22" width="4.875" customWidth="1"/>
    <col min="23" max="23" width="17.25" customWidth="1"/>
    <col min="24" max="24" width="30.375" customWidth="1"/>
    <col min="25" max="25" width="12.625" customWidth="1"/>
    <col min="26" max="26" width="11.625" customWidth="1"/>
    <col min="27" max="27" width="17.25" customWidth="1"/>
    <col min="28" max="28" width="30.375" customWidth="1"/>
    <col min="30" max="30" width="28.5" customWidth="1"/>
    <col min="31" max="31" width="20.625" customWidth="1"/>
    <col min="32" max="32" width="7.875" bestFit="1" customWidth="1"/>
    <col min="33" max="33" width="4.875" customWidth="1"/>
    <col min="34" max="34" width="7.875" customWidth="1"/>
    <col min="35" max="35" width="32.625" customWidth="1"/>
    <col min="36" max="36" width="20.625" customWidth="1"/>
    <col min="37" max="37" width="7.625" bestFit="1" customWidth="1"/>
    <col min="38" max="39" width="7.625" customWidth="1"/>
    <col min="40" max="40" width="28" bestFit="1" customWidth="1"/>
    <col min="41" max="41" width="20.625" customWidth="1"/>
    <col min="42" max="43" width="9.25" bestFit="1" customWidth="1"/>
    <col min="44" max="44" width="9.25" customWidth="1"/>
    <col min="45" max="45" width="32.625" bestFit="1" customWidth="1"/>
    <col min="46" max="46" width="28.375" bestFit="1" customWidth="1"/>
    <col min="47" max="47" width="32.625" bestFit="1" customWidth="1"/>
    <col min="48" max="48" width="13.125" bestFit="1" customWidth="1"/>
    <col min="49" max="49" width="32.625" bestFit="1" customWidth="1"/>
    <col min="50" max="50" width="13.125" bestFit="1" customWidth="1"/>
    <col min="51" max="51" width="15.5" customWidth="1"/>
    <col min="52" max="52" width="13.125" bestFit="1" customWidth="1"/>
    <col min="53" max="53" width="30.375" customWidth="1"/>
    <col min="54" max="54" width="20.625" customWidth="1"/>
    <col min="55" max="57" width="4.625" customWidth="1"/>
    <col min="58" max="58" width="9" customWidth="1"/>
    <col min="59" max="59" width="9.25" customWidth="1"/>
    <col min="60" max="61" width="4.625" customWidth="1"/>
    <col min="62" max="62" width="9.125" customWidth="1"/>
    <col min="63" max="63" width="4.625" customWidth="1"/>
    <col min="64" max="64" width="9.5" customWidth="1"/>
    <col min="65" max="66" width="9.125" customWidth="1"/>
    <col min="67" max="67" width="9.25" customWidth="1"/>
    <col min="68" max="68" width="10.375" customWidth="1"/>
    <col min="69" max="72" width="10" customWidth="1"/>
    <col min="73" max="74" width="10.25" customWidth="1"/>
    <col min="75" max="75" width="20.75" bestFit="1" customWidth="1"/>
    <col min="76" max="76" width="29.625" bestFit="1" customWidth="1"/>
    <col min="77" max="77" width="11.375" customWidth="1"/>
    <col min="78" max="78" width="28.25" bestFit="1" customWidth="1"/>
    <col min="79" max="79" width="17.875" customWidth="1"/>
    <col min="80" max="80" width="20" bestFit="1" customWidth="1"/>
    <col min="81" max="81" width="18.125" customWidth="1"/>
    <col min="82" max="82" width="21" bestFit="1" customWidth="1"/>
    <col min="83" max="83" width="19.75" bestFit="1" customWidth="1"/>
    <col min="84" max="88" width="25" bestFit="1" customWidth="1"/>
    <col min="89" max="89" width="22.875" bestFit="1" customWidth="1"/>
    <col min="90" max="90" width="32.125" bestFit="1" customWidth="1"/>
    <col min="91" max="91" width="36.5" bestFit="1" customWidth="1"/>
    <col min="92" max="97" width="25.875" bestFit="1" customWidth="1"/>
    <col min="98" max="98" width="25" bestFit="1" customWidth="1"/>
    <col min="99" max="99" width="27.75" bestFit="1" customWidth="1"/>
    <col min="100" max="100" width="27.5" bestFit="1" customWidth="1"/>
    <col min="101" max="103" width="22.875" bestFit="1" customWidth="1"/>
    <col min="104" max="109" width="5.25" customWidth="1"/>
    <col min="110" max="110" width="9" customWidth="1"/>
    <col min="111" max="111" width="9.5" customWidth="1"/>
    <col min="112" max="112" width="9.625" customWidth="1"/>
    <col min="113" max="113" width="9.5" customWidth="1"/>
    <col min="114" max="114" width="9.625" customWidth="1"/>
    <col min="115" max="115" width="9.5" customWidth="1"/>
    <col min="116" max="116" width="9.625" customWidth="1"/>
    <col min="117" max="117" width="9.5" customWidth="1"/>
    <col min="118" max="118" width="9.625" customWidth="1"/>
    <col min="119" max="119" width="9.5" customWidth="1"/>
    <col min="120" max="120" width="9.625" customWidth="1"/>
    <col min="121" max="121" width="9.5" customWidth="1"/>
    <col min="122" max="122" width="9.625" customWidth="1"/>
    <col min="123" max="123" width="10.625" customWidth="1"/>
    <col min="124" max="124" width="9.5" customWidth="1"/>
    <col min="125" max="125" width="9.625" customWidth="1"/>
    <col min="126" max="126" width="9.5" customWidth="1"/>
    <col min="127" max="127" width="9.625" customWidth="1"/>
    <col min="128" max="129" width="9.5" customWidth="1"/>
    <col min="130" max="130" width="10.625" customWidth="1"/>
    <col min="131" max="131" width="9.625" customWidth="1"/>
    <col min="132" max="135" width="9.5" customWidth="1"/>
    <col min="136" max="138" width="10.625" customWidth="1"/>
    <col min="139" max="139" width="8.5" customWidth="1"/>
    <col min="140" max="140" width="8.625" customWidth="1"/>
    <col min="141" max="141" width="9.5" customWidth="1"/>
    <col min="142" max="142" width="9.625" customWidth="1"/>
    <col min="143" max="143" width="9.5" customWidth="1"/>
    <col min="144" max="144" width="9.625" customWidth="1"/>
    <col min="145" max="145" width="9.5" customWidth="1"/>
    <col min="146" max="146" width="9.625" customWidth="1"/>
    <col min="147" max="147" width="9.5" customWidth="1"/>
    <col min="148" max="148" width="8.875" customWidth="1"/>
    <col min="149" max="149" width="9.25" customWidth="1"/>
    <col min="150" max="151" width="9.375" customWidth="1"/>
    <col min="152" max="152" width="7.375" customWidth="1"/>
    <col min="153" max="153" width="9.125" customWidth="1"/>
    <col min="154" max="154" width="9.25" customWidth="1"/>
    <col min="155" max="155" width="9.125" customWidth="1"/>
    <col min="156" max="156" width="9.25" customWidth="1"/>
    <col min="157" max="157" width="9.75" customWidth="1"/>
    <col min="158" max="158" width="15.5" customWidth="1"/>
    <col min="159" max="159" width="9.125" customWidth="1"/>
    <col min="160" max="160" width="9.25" customWidth="1"/>
    <col min="161" max="161" width="10.5" customWidth="1"/>
    <col min="162" max="162" width="12.75" customWidth="1"/>
    <col min="163" max="163" width="10.25" customWidth="1"/>
    <col min="164" max="164" width="10.375" customWidth="1"/>
    <col min="165" max="177" width="9.125" customWidth="1"/>
    <col min="178" max="178" width="10.75" customWidth="1"/>
    <col min="179" max="198" width="9.125" customWidth="1"/>
    <col min="199" max="200" width="10.125" customWidth="1"/>
    <col min="201" max="214" width="9.125" customWidth="1"/>
    <col min="215" max="215" width="10.75" customWidth="1"/>
    <col min="216" max="218" width="9.125" customWidth="1"/>
    <col min="219" max="219" width="10.75" customWidth="1"/>
    <col min="220" max="240" width="9.125" customWidth="1"/>
    <col min="241" max="241" width="10.875" customWidth="1"/>
    <col min="242" max="263" width="9.125" customWidth="1"/>
    <col min="264" max="266" width="10.125" customWidth="1"/>
    <col min="267" max="270" width="9.125" customWidth="1"/>
    <col min="271" max="271" width="10.75" customWidth="1"/>
    <col min="272" max="276" width="9.125" customWidth="1"/>
    <col min="277" max="277" width="10.75" customWidth="1"/>
    <col min="278" max="292" width="9.125" customWidth="1"/>
    <col min="293" max="403" width="9.25" customWidth="1"/>
    <col min="404" max="404" width="12" customWidth="1"/>
    <col min="405" max="454" width="9.25" customWidth="1"/>
    <col min="455" max="455" width="12" customWidth="1"/>
    <col min="456" max="458" width="9.25" customWidth="1"/>
    <col min="459" max="459" width="10.875" customWidth="1"/>
    <col min="460" max="465" width="9.25" customWidth="1"/>
    <col min="466" max="466" width="12" customWidth="1"/>
    <col min="467" max="472" width="9.25" customWidth="1"/>
    <col min="473" max="473" width="10.875" customWidth="1"/>
    <col min="474" max="476" width="9.25" customWidth="1"/>
    <col min="477" max="477" width="10.875" customWidth="1"/>
    <col min="478" max="482" width="9.25" customWidth="1"/>
    <col min="483" max="483" width="10.875" customWidth="1"/>
    <col min="484" max="486" width="9.25" customWidth="1"/>
    <col min="487" max="487" width="12" customWidth="1"/>
    <col min="488" max="490" width="9.25" customWidth="1"/>
    <col min="491" max="491" width="12" customWidth="1"/>
    <col min="492" max="508" width="9.25" customWidth="1"/>
    <col min="509" max="509" width="10.875" customWidth="1"/>
    <col min="510" max="513" width="9.25" customWidth="1"/>
    <col min="514" max="514" width="12" customWidth="1"/>
    <col min="515" max="519" width="9.25" customWidth="1"/>
    <col min="520" max="520" width="11" customWidth="1"/>
    <col min="521" max="522" width="9.25" customWidth="1"/>
    <col min="523" max="524" width="11" customWidth="1"/>
    <col min="525" max="531" width="9.25" customWidth="1"/>
    <col min="532" max="532" width="10.875" customWidth="1"/>
    <col min="533" max="539" width="9.25" customWidth="1"/>
    <col min="540" max="540" width="11" customWidth="1"/>
    <col min="541" max="557" width="9.25" customWidth="1"/>
    <col min="558" max="558" width="10.875" customWidth="1"/>
    <col min="559" max="562" width="9.25" customWidth="1"/>
    <col min="563" max="563" width="10.375" customWidth="1"/>
    <col min="564" max="564" width="9.25" customWidth="1"/>
    <col min="565" max="566" width="10.375" customWidth="1"/>
    <col min="567" max="573" width="9.25" customWidth="1"/>
    <col min="574" max="574" width="10.875" customWidth="1"/>
    <col min="575" max="593" width="9.25" customWidth="1"/>
    <col min="594" max="594" width="10.875" customWidth="1"/>
    <col min="595" max="605" width="9.25" customWidth="1"/>
    <col min="606" max="606" width="10.875" customWidth="1"/>
    <col min="607" max="655" width="9.25" customWidth="1"/>
    <col min="656" max="656" width="10.875" customWidth="1"/>
    <col min="657" max="757" width="9.25" customWidth="1"/>
    <col min="758" max="759" width="10.25" customWidth="1"/>
    <col min="760" max="802" width="9.25" customWidth="1"/>
    <col min="803" max="808" width="9.125" customWidth="1"/>
    <col min="809" max="811" width="9.25" customWidth="1"/>
    <col min="812" max="812" width="10" customWidth="1"/>
    <col min="813" max="818" width="9.25" customWidth="1"/>
    <col min="819" max="820" width="9.375" customWidth="1"/>
    <col min="821" max="821" width="9.875" customWidth="1"/>
    <col min="822" max="822" width="10.25" customWidth="1"/>
    <col min="823" max="823" width="9.125" customWidth="1"/>
    <col min="824" max="824" width="10.125" customWidth="1"/>
    <col min="825" max="825" width="9.25" customWidth="1"/>
    <col min="826" max="826" width="9.375" customWidth="1"/>
    <col min="827" max="827" width="9.75" customWidth="1"/>
    <col min="828" max="828" width="11" customWidth="1"/>
    <col min="829" max="829" width="17.75" customWidth="1"/>
  </cols>
  <sheetData>
    <row r="2" spans="1:63" x14ac:dyDescent="0.25">
      <c r="A2" s="10" t="s">
        <v>1663</v>
      </c>
      <c r="B2" s="10" t="s">
        <v>1666</v>
      </c>
      <c r="I2" s="10" t="s">
        <v>2237</v>
      </c>
      <c r="J2" s="10" t="s">
        <v>1666</v>
      </c>
      <c r="Q2" s="10" t="s">
        <v>1663</v>
      </c>
      <c r="R2" s="10" t="s">
        <v>1666</v>
      </c>
      <c r="W2" s="10" t="s">
        <v>1662</v>
      </c>
      <c r="X2" t="s">
        <v>2237</v>
      </c>
      <c r="AA2" s="10" t="s">
        <v>1662</v>
      </c>
      <c r="AB2" t="s">
        <v>1663</v>
      </c>
      <c r="AD2" s="10" t="s">
        <v>2534</v>
      </c>
      <c r="AE2" s="10" t="s">
        <v>1666</v>
      </c>
      <c r="AI2" s="10" t="s">
        <v>2535</v>
      </c>
      <c r="AJ2" s="10" t="s">
        <v>1666</v>
      </c>
      <c r="AN2" s="10" t="s">
        <v>2536</v>
      </c>
      <c r="AO2" s="10" t="s">
        <v>1666</v>
      </c>
      <c r="AU2" s="10" t="s">
        <v>1666</v>
      </c>
      <c r="BA2" s="10" t="s">
        <v>2237</v>
      </c>
      <c r="BB2" s="10" t="s">
        <v>1666</v>
      </c>
    </row>
    <row r="3" spans="1:63" x14ac:dyDescent="0.25">
      <c r="B3" t="s">
        <v>2529</v>
      </c>
      <c r="C3" t="s">
        <v>2756</v>
      </c>
      <c r="I3" s="10" t="s">
        <v>1662</v>
      </c>
      <c r="J3" t="s">
        <v>2529</v>
      </c>
      <c r="K3" t="s">
        <v>2756</v>
      </c>
      <c r="Q3" s="10" t="s">
        <v>1662</v>
      </c>
      <c r="R3" t="s">
        <v>2529</v>
      </c>
      <c r="S3" t="s">
        <v>2756</v>
      </c>
      <c r="W3" s="11" t="s">
        <v>2529</v>
      </c>
      <c r="X3" s="51">
        <v>2558</v>
      </c>
      <c r="AA3" s="11" t="s">
        <v>2529</v>
      </c>
      <c r="AB3" s="51"/>
      <c r="AD3" s="10" t="s">
        <v>1662</v>
      </c>
      <c r="AE3" t="s">
        <v>2529</v>
      </c>
      <c r="AF3" t="s">
        <v>2756</v>
      </c>
      <c r="AI3" s="10" t="s">
        <v>1662</v>
      </c>
      <c r="AJ3" t="s">
        <v>2529</v>
      </c>
      <c r="AK3" t="s">
        <v>2756</v>
      </c>
      <c r="AN3" s="10" t="s">
        <v>1662</v>
      </c>
      <c r="AO3" t="s">
        <v>2529</v>
      </c>
      <c r="AP3" t="s">
        <v>2756</v>
      </c>
      <c r="AU3" t="s">
        <v>2529</v>
      </c>
      <c r="AW3" t="s">
        <v>2756</v>
      </c>
      <c r="BA3" s="10" t="s">
        <v>1662</v>
      </c>
      <c r="BB3" t="s">
        <v>549</v>
      </c>
      <c r="BC3" t="s">
        <v>550</v>
      </c>
      <c r="BD3" t="s">
        <v>700</v>
      </c>
      <c r="BE3" t="s">
        <v>795</v>
      </c>
      <c r="BF3" t="s">
        <v>554</v>
      </c>
      <c r="BG3" t="s">
        <v>1472</v>
      </c>
      <c r="BH3" t="s">
        <v>551</v>
      </c>
      <c r="BI3" t="s">
        <v>552</v>
      </c>
      <c r="BJ3" t="s">
        <v>559</v>
      </c>
      <c r="BK3" t="s">
        <v>553</v>
      </c>
    </row>
    <row r="4" spans="1:63" x14ac:dyDescent="0.25">
      <c r="C4" t="s">
        <v>2715</v>
      </c>
      <c r="I4" s="11" t="s">
        <v>1652</v>
      </c>
      <c r="J4" s="51">
        <v>87</v>
      </c>
      <c r="K4" s="51">
        <v>154</v>
      </c>
      <c r="Q4" s="11" t="s">
        <v>3</v>
      </c>
      <c r="R4" s="50">
        <v>327.03999999999996</v>
      </c>
      <c r="S4" s="50">
        <v>298.26</v>
      </c>
      <c r="W4" s="11" t="s">
        <v>2756</v>
      </c>
      <c r="X4" s="51"/>
      <c r="AA4" s="58" t="s">
        <v>2715</v>
      </c>
      <c r="AB4" s="51">
        <v>7522.9000000000005</v>
      </c>
      <c r="AD4" s="11" t="s">
        <v>3</v>
      </c>
      <c r="AE4" s="50">
        <v>8.6339484126984107</v>
      </c>
      <c r="AF4" s="50">
        <v>6.460588235294118</v>
      </c>
      <c r="AI4" s="11" t="s">
        <v>3</v>
      </c>
      <c r="AJ4" s="51"/>
      <c r="AK4" s="51">
        <v>-28.779999999999973</v>
      </c>
      <c r="AN4" s="11" t="s">
        <v>3</v>
      </c>
      <c r="AO4" s="109"/>
      <c r="AP4" s="109">
        <v>-8.8001467710371747E-2</v>
      </c>
      <c r="AT4" s="10" t="s">
        <v>1662</v>
      </c>
      <c r="AU4" t="s">
        <v>2535</v>
      </c>
      <c r="AV4" t="s">
        <v>2537</v>
      </c>
      <c r="AW4" t="s">
        <v>2535</v>
      </c>
      <c r="AX4" t="s">
        <v>2537</v>
      </c>
      <c r="BA4" s="11" t="s">
        <v>2529</v>
      </c>
      <c r="BB4" s="51"/>
      <c r="BC4" s="51"/>
      <c r="BD4" s="51"/>
      <c r="BE4" s="51"/>
      <c r="BF4" s="51"/>
      <c r="BG4" s="51"/>
      <c r="BH4" s="51"/>
      <c r="BI4" s="51"/>
      <c r="BJ4" s="51"/>
      <c r="BK4" s="51"/>
    </row>
    <row r="5" spans="1:63" x14ac:dyDescent="0.25">
      <c r="A5" s="10" t="s">
        <v>1662</v>
      </c>
      <c r="I5" s="11" t="s">
        <v>1653</v>
      </c>
      <c r="J5" s="51">
        <v>105</v>
      </c>
      <c r="K5" s="51"/>
      <c r="Q5" s="11" t="s">
        <v>4</v>
      </c>
      <c r="R5" s="50">
        <v>19.709999999999997</v>
      </c>
      <c r="S5" s="50">
        <v>20.009999999999998</v>
      </c>
      <c r="W5" s="58" t="s">
        <v>2715</v>
      </c>
      <c r="X5" s="51">
        <v>2456</v>
      </c>
      <c r="AA5" s="11" t="s">
        <v>2756</v>
      </c>
      <c r="AB5" s="51"/>
      <c r="AD5" s="11" t="s">
        <v>4</v>
      </c>
      <c r="AE5" s="50">
        <v>0.82438596491228078</v>
      </c>
      <c r="AF5" s="50">
        <v>0.98966666666666658</v>
      </c>
      <c r="AI5" s="11" t="s">
        <v>4</v>
      </c>
      <c r="AJ5" s="51"/>
      <c r="AK5" s="51">
        <v>0.30000000000000071</v>
      </c>
      <c r="AN5" s="11" t="s">
        <v>4</v>
      </c>
      <c r="AO5" s="109"/>
      <c r="AP5" s="109">
        <v>1.5220700152207039E-2</v>
      </c>
      <c r="AT5" s="11" t="s">
        <v>3</v>
      </c>
      <c r="AU5" s="51"/>
      <c r="AV5" s="109"/>
      <c r="AW5" s="51">
        <v>-28.779999999999973</v>
      </c>
      <c r="AX5" s="109">
        <v>-8.8001467710371747E-2</v>
      </c>
      <c r="BA5" s="58" t="s">
        <v>2715</v>
      </c>
      <c r="BB5" s="51"/>
      <c r="BC5" s="51"/>
      <c r="BD5" s="51"/>
      <c r="BE5" s="51"/>
      <c r="BF5" s="51"/>
      <c r="BG5" s="51"/>
      <c r="BH5" s="51"/>
      <c r="BI5" s="51"/>
      <c r="BJ5" s="51"/>
      <c r="BK5" s="51"/>
    </row>
    <row r="6" spans="1:63" x14ac:dyDescent="0.25">
      <c r="A6" s="11" t="s">
        <v>1652</v>
      </c>
      <c r="B6" s="50">
        <v>283.2300000000003</v>
      </c>
      <c r="C6" s="50">
        <v>450.10999999999979</v>
      </c>
      <c r="I6" s="11" t="s">
        <v>1654</v>
      </c>
      <c r="J6" s="51">
        <v>463</v>
      </c>
      <c r="K6" s="51">
        <v>389</v>
      </c>
      <c r="Q6" s="11" t="s">
        <v>5</v>
      </c>
      <c r="R6" s="50">
        <v>731.09999999999968</v>
      </c>
      <c r="S6" s="50">
        <v>495.14999999999986</v>
      </c>
      <c r="AA6" s="58" t="s">
        <v>2715</v>
      </c>
      <c r="AB6" s="51">
        <v>6835.1899999999896</v>
      </c>
      <c r="AD6" s="11" t="s">
        <v>5</v>
      </c>
      <c r="AE6" s="50">
        <v>6.5545181159420274</v>
      </c>
      <c r="AF6" s="50">
        <v>6.7679943502824838</v>
      </c>
      <c r="AI6" s="11" t="s">
        <v>5</v>
      </c>
      <c r="AJ6" s="51"/>
      <c r="AK6" s="51">
        <v>-235.94999999999982</v>
      </c>
      <c r="AN6" s="11" t="s">
        <v>5</v>
      </c>
      <c r="AO6" s="109"/>
      <c r="AP6" s="109">
        <v>-0.32273286828067282</v>
      </c>
      <c r="AT6" s="11" t="s">
        <v>4</v>
      </c>
      <c r="AU6" s="51"/>
      <c r="AV6" s="109"/>
      <c r="AW6" s="51">
        <v>0.30000000000000071</v>
      </c>
      <c r="AX6" s="109">
        <v>1.5220700152207039E-2</v>
      </c>
      <c r="BA6" s="151" t="s">
        <v>2755</v>
      </c>
      <c r="BB6" s="51">
        <v>60</v>
      </c>
      <c r="BC6" s="51">
        <v>56</v>
      </c>
      <c r="BD6" s="51">
        <v>49</v>
      </c>
      <c r="BE6" s="51">
        <v>53</v>
      </c>
      <c r="BF6" s="51">
        <v>49</v>
      </c>
      <c r="BG6" s="51">
        <v>29</v>
      </c>
      <c r="BH6" s="51">
        <v>34</v>
      </c>
      <c r="BI6" s="51">
        <v>38</v>
      </c>
      <c r="BJ6" s="51">
        <v>25</v>
      </c>
      <c r="BK6" s="51">
        <v>40</v>
      </c>
    </row>
    <row r="7" spans="1:63" x14ac:dyDescent="0.25">
      <c r="A7" s="11" t="s">
        <v>1653</v>
      </c>
      <c r="B7" s="50">
        <v>330.58</v>
      </c>
      <c r="C7" s="50"/>
      <c r="I7" s="11" t="s">
        <v>1655</v>
      </c>
      <c r="J7" s="51">
        <v>150</v>
      </c>
      <c r="K7" s="51">
        <v>137</v>
      </c>
      <c r="Q7" s="11" t="s">
        <v>31</v>
      </c>
      <c r="R7" s="50">
        <v>15.38</v>
      </c>
      <c r="S7" s="50"/>
      <c r="AD7" s="11" t="s">
        <v>31</v>
      </c>
      <c r="AE7" s="50">
        <v>15.38</v>
      </c>
      <c r="AF7" s="50"/>
      <c r="AI7" s="11" t="s">
        <v>31</v>
      </c>
      <c r="AJ7" s="51"/>
      <c r="AK7" s="51">
        <v>-15.38</v>
      </c>
      <c r="AN7" s="11" t="s">
        <v>31</v>
      </c>
      <c r="AO7" s="109"/>
      <c r="AP7" s="109" t="e">
        <v>#NULL!</v>
      </c>
      <c r="AT7" s="11" t="s">
        <v>5</v>
      </c>
      <c r="AU7" s="51"/>
      <c r="AV7" s="109"/>
      <c r="AW7" s="51">
        <v>-235.94999999999982</v>
      </c>
      <c r="AX7" s="109">
        <v>-0.32273286828067282</v>
      </c>
      <c r="BA7" s="11" t="s">
        <v>2756</v>
      </c>
      <c r="BB7" s="51"/>
      <c r="BC7" s="51"/>
      <c r="BD7" s="51"/>
      <c r="BE7" s="51"/>
      <c r="BF7" s="51"/>
      <c r="BG7" s="51"/>
      <c r="BH7" s="51"/>
      <c r="BI7" s="51"/>
      <c r="BJ7" s="51"/>
      <c r="BK7" s="51"/>
    </row>
    <row r="8" spans="1:63" x14ac:dyDescent="0.25">
      <c r="A8" s="11" t="s">
        <v>1654</v>
      </c>
      <c r="B8" s="50">
        <v>1138.5999999999997</v>
      </c>
      <c r="C8" s="50">
        <v>1089.1599999999992</v>
      </c>
      <c r="I8" s="11" t="s">
        <v>1656</v>
      </c>
      <c r="J8" s="51">
        <v>152</v>
      </c>
      <c r="K8" s="51">
        <v>102</v>
      </c>
      <c r="Q8" s="11" t="s">
        <v>7</v>
      </c>
      <c r="R8" s="50">
        <v>11.94</v>
      </c>
      <c r="S8" s="50">
        <v>36.520000000000003</v>
      </c>
      <c r="AD8" s="11" t="s">
        <v>7</v>
      </c>
      <c r="AE8" s="50">
        <v>1.99</v>
      </c>
      <c r="AF8" s="50">
        <v>6.1833333333333336</v>
      </c>
      <c r="AI8" s="11" t="s">
        <v>7</v>
      </c>
      <c r="AJ8" s="51"/>
      <c r="AK8" s="51">
        <v>24.580000000000005</v>
      </c>
      <c r="AN8" s="11" t="s">
        <v>7</v>
      </c>
      <c r="AO8" s="109"/>
      <c r="AP8" s="109">
        <v>2.058626465661642</v>
      </c>
      <c r="AT8" s="11" t="s">
        <v>31</v>
      </c>
      <c r="AU8" s="51"/>
      <c r="AV8" s="109"/>
      <c r="AW8" s="51">
        <v>-15.38</v>
      </c>
      <c r="AX8" s="109" t="e">
        <v>#NULL!</v>
      </c>
      <c r="BA8" s="58" t="s">
        <v>2715</v>
      </c>
      <c r="BB8" s="51"/>
      <c r="BC8" s="51"/>
      <c r="BD8" s="51"/>
      <c r="BE8" s="51"/>
      <c r="BF8" s="51"/>
      <c r="BG8" s="51"/>
      <c r="BH8" s="51"/>
      <c r="BI8" s="51"/>
      <c r="BJ8" s="51"/>
      <c r="BK8" s="51"/>
    </row>
    <row r="9" spans="1:63" x14ac:dyDescent="0.25">
      <c r="A9" s="11" t="s">
        <v>1655</v>
      </c>
      <c r="B9" s="50">
        <v>565.4</v>
      </c>
      <c r="C9" s="50">
        <v>362.55000000000007</v>
      </c>
      <c r="I9" s="11" t="s">
        <v>1657</v>
      </c>
      <c r="J9" s="51">
        <v>478</v>
      </c>
      <c r="K9" s="51">
        <v>435</v>
      </c>
      <c r="Q9" s="11" t="s">
        <v>8</v>
      </c>
      <c r="R9" s="50">
        <v>60.11</v>
      </c>
      <c r="S9" s="50">
        <v>115.36000000000004</v>
      </c>
      <c r="AD9" s="11" t="s">
        <v>8</v>
      </c>
      <c r="AE9" s="50">
        <v>2.951111111111111</v>
      </c>
      <c r="AF9" s="50">
        <v>3.0785289855072464</v>
      </c>
      <c r="AI9" s="11" t="s">
        <v>8</v>
      </c>
      <c r="AJ9" s="51"/>
      <c r="AK9" s="51">
        <v>55.250000000000043</v>
      </c>
      <c r="AN9" s="11" t="s">
        <v>8</v>
      </c>
      <c r="AO9" s="109"/>
      <c r="AP9" s="109">
        <v>0.9191482282482123</v>
      </c>
      <c r="AT9" s="11" t="s">
        <v>7</v>
      </c>
      <c r="AU9" s="51"/>
      <c r="AV9" s="109"/>
      <c r="AW9" s="51">
        <v>24.580000000000005</v>
      </c>
      <c r="AX9" s="109">
        <v>2.058626465661642</v>
      </c>
      <c r="BA9" s="151" t="s">
        <v>2755</v>
      </c>
      <c r="BB9" s="51">
        <v>33</v>
      </c>
      <c r="BC9" s="51">
        <v>36</v>
      </c>
      <c r="BD9" s="51">
        <v>32</v>
      </c>
      <c r="BE9" s="51">
        <v>18</v>
      </c>
      <c r="BF9" s="51">
        <v>20</v>
      </c>
      <c r="BG9" s="51">
        <v>31</v>
      </c>
      <c r="BH9" s="51">
        <v>25</v>
      </c>
      <c r="BI9" s="51">
        <v>16</v>
      </c>
      <c r="BJ9" s="51">
        <v>25</v>
      </c>
      <c r="BK9" s="51">
        <v>10</v>
      </c>
    </row>
    <row r="10" spans="1:63" x14ac:dyDescent="0.25">
      <c r="A10" s="11" t="s">
        <v>1656</v>
      </c>
      <c r="B10" s="50">
        <v>465.95000000000033</v>
      </c>
      <c r="C10" s="50">
        <v>295.32999999999987</v>
      </c>
      <c r="I10" s="11" t="s">
        <v>1658</v>
      </c>
      <c r="J10" s="51">
        <v>252</v>
      </c>
      <c r="K10" s="51">
        <v>200</v>
      </c>
      <c r="Q10" s="11" t="s">
        <v>25</v>
      </c>
      <c r="R10" s="50">
        <v>4.05</v>
      </c>
      <c r="S10" s="50">
        <v>7.73</v>
      </c>
      <c r="AD10" s="11" t="s">
        <v>25</v>
      </c>
      <c r="AE10" s="50">
        <v>0.80999999999999994</v>
      </c>
      <c r="AF10" s="50">
        <v>1.1591666666666669</v>
      </c>
      <c r="AI10" s="11" t="s">
        <v>25</v>
      </c>
      <c r="AJ10" s="51"/>
      <c r="AK10" s="51">
        <v>3.6800000000000006</v>
      </c>
      <c r="AN10" s="11" t="s">
        <v>25</v>
      </c>
      <c r="AO10" s="109"/>
      <c r="AP10" s="109">
        <v>0.90864197530864221</v>
      </c>
      <c r="AT10" s="11" t="s">
        <v>8</v>
      </c>
      <c r="AU10" s="51"/>
      <c r="AV10" s="109"/>
      <c r="AW10" s="51">
        <v>55.250000000000043</v>
      </c>
      <c r="AX10" s="109">
        <v>0.9191482282482123</v>
      </c>
    </row>
    <row r="11" spans="1:63" x14ac:dyDescent="0.25">
      <c r="A11" s="11" t="s">
        <v>1657</v>
      </c>
      <c r="B11" s="50">
        <v>1296.5800000000006</v>
      </c>
      <c r="C11" s="50">
        <v>1197.3400000000008</v>
      </c>
      <c r="I11" s="11" t="s">
        <v>2234</v>
      </c>
      <c r="J11" s="51">
        <v>266</v>
      </c>
      <c r="K11" s="51">
        <v>263</v>
      </c>
      <c r="Q11" s="11" t="s">
        <v>27</v>
      </c>
      <c r="R11" s="50">
        <v>43.3</v>
      </c>
      <c r="S11" s="50">
        <v>116.97</v>
      </c>
      <c r="AD11" s="11" t="s">
        <v>27</v>
      </c>
      <c r="AE11" s="50">
        <v>3.0928571428571425</v>
      </c>
      <c r="AF11" s="50">
        <v>3.0092499999999998</v>
      </c>
      <c r="AI11" s="11" t="s">
        <v>27</v>
      </c>
      <c r="AJ11" s="51"/>
      <c r="AK11" s="51">
        <v>73.67</v>
      </c>
      <c r="AN11" s="11" t="s">
        <v>27</v>
      </c>
      <c r="AO11" s="109"/>
      <c r="AP11" s="109">
        <v>1.7013856812933026</v>
      </c>
      <c r="AT11" s="11" t="s">
        <v>25</v>
      </c>
      <c r="AU11" s="51"/>
      <c r="AV11" s="109"/>
      <c r="AW11" s="51">
        <v>3.6800000000000006</v>
      </c>
      <c r="AX11" s="109">
        <v>0.90864197530864221</v>
      </c>
    </row>
    <row r="12" spans="1:63" x14ac:dyDescent="0.25">
      <c r="A12" s="11" t="s">
        <v>1658</v>
      </c>
      <c r="B12" s="50">
        <v>829.26</v>
      </c>
      <c r="C12" s="50">
        <v>545.03</v>
      </c>
      <c r="I12" s="11" t="s">
        <v>1659</v>
      </c>
      <c r="J12" s="51">
        <v>181</v>
      </c>
      <c r="K12" s="51">
        <v>155</v>
      </c>
      <c r="Q12" s="11" t="s">
        <v>9</v>
      </c>
      <c r="R12" s="50">
        <v>43.800000000000011</v>
      </c>
      <c r="S12" s="50">
        <v>22.349999999999998</v>
      </c>
      <c r="AD12" s="11" t="s">
        <v>9</v>
      </c>
      <c r="AE12" s="50">
        <v>0.8466145833333335</v>
      </c>
      <c r="AF12" s="50">
        <v>0.8698039215686274</v>
      </c>
      <c r="AI12" s="11" t="s">
        <v>9</v>
      </c>
      <c r="AJ12" s="51"/>
      <c r="AK12" s="51">
        <v>-21.450000000000014</v>
      </c>
      <c r="AN12" s="11" t="s">
        <v>9</v>
      </c>
      <c r="AO12" s="109"/>
      <c r="AP12" s="109">
        <v>-0.48972602739726045</v>
      </c>
      <c r="AT12" s="11" t="s">
        <v>27</v>
      </c>
      <c r="AU12" s="51"/>
      <c r="AV12" s="109"/>
      <c r="AW12" s="51">
        <v>73.67</v>
      </c>
      <c r="AX12" s="109">
        <v>1.7013856812933026</v>
      </c>
    </row>
    <row r="13" spans="1:63" x14ac:dyDescent="0.25">
      <c r="A13" s="11" t="s">
        <v>2234</v>
      </c>
      <c r="B13" s="50">
        <v>703.09999999999991</v>
      </c>
      <c r="C13" s="50">
        <v>721.41</v>
      </c>
      <c r="I13" s="11" t="s">
        <v>1660</v>
      </c>
      <c r="J13" s="51">
        <v>370</v>
      </c>
      <c r="K13" s="51">
        <v>355</v>
      </c>
      <c r="Q13" s="11" t="s">
        <v>10</v>
      </c>
      <c r="R13" s="50">
        <v>1215.8900000000001</v>
      </c>
      <c r="S13" s="50">
        <v>1315.1900000000012</v>
      </c>
      <c r="AD13" s="11" t="s">
        <v>10</v>
      </c>
      <c r="AE13" s="50">
        <v>2.5566846722068344</v>
      </c>
      <c r="AF13" s="50" t="e">
        <v>#DIV/0!</v>
      </c>
      <c r="AI13" s="11" t="s">
        <v>10</v>
      </c>
      <c r="AJ13" s="51"/>
      <c r="AK13" s="51">
        <v>99.300000000001091</v>
      </c>
      <c r="AN13" s="11" t="s">
        <v>10</v>
      </c>
      <c r="AO13" s="109"/>
      <c r="AP13" s="109">
        <v>8.1668571992533107E-2</v>
      </c>
      <c r="AT13" s="11" t="s">
        <v>9</v>
      </c>
      <c r="AU13" s="51"/>
      <c r="AV13" s="109"/>
      <c r="AW13" s="51">
        <v>-21.450000000000014</v>
      </c>
      <c r="AX13" s="109">
        <v>-0.48972602739726045</v>
      </c>
    </row>
    <row r="14" spans="1:63" x14ac:dyDescent="0.25">
      <c r="A14" s="11" t="s">
        <v>1659</v>
      </c>
      <c r="B14" s="50">
        <v>584.23</v>
      </c>
      <c r="C14" s="50">
        <v>393.43000000000029</v>
      </c>
      <c r="I14" s="11" t="s">
        <v>2527</v>
      </c>
      <c r="J14" s="51">
        <v>13</v>
      </c>
      <c r="K14" s="51">
        <v>178</v>
      </c>
      <c r="Q14" s="11" t="s">
        <v>37</v>
      </c>
      <c r="R14" s="50">
        <v>198.42000000000004</v>
      </c>
      <c r="S14" s="50">
        <v>131.08000000000001</v>
      </c>
      <c r="AD14" s="11" t="s">
        <v>37</v>
      </c>
      <c r="AE14" s="50">
        <v>1.9706075949367095</v>
      </c>
      <c r="AF14" s="50">
        <v>1.6243229166666664</v>
      </c>
      <c r="AI14" s="11" t="s">
        <v>37</v>
      </c>
      <c r="AJ14" s="51"/>
      <c r="AK14" s="51">
        <v>-67.340000000000032</v>
      </c>
      <c r="AN14" s="11" t="s">
        <v>37</v>
      </c>
      <c r="AO14" s="109"/>
      <c r="AP14" s="109">
        <v>-0.33938111077512356</v>
      </c>
      <c r="AT14" s="11" t="s">
        <v>10</v>
      </c>
      <c r="AU14" s="51"/>
      <c r="AV14" s="109"/>
      <c r="AW14" s="51">
        <v>99.300000000001091</v>
      </c>
      <c r="AX14" s="109">
        <v>8.1668571992533107E-2</v>
      </c>
    </row>
    <row r="15" spans="1:63" x14ac:dyDescent="0.25">
      <c r="A15" s="11" t="s">
        <v>1660</v>
      </c>
      <c r="B15" s="50">
        <v>1139.5300000000009</v>
      </c>
      <c r="C15" s="50">
        <v>1077.07</v>
      </c>
      <c r="I15" s="11" t="s">
        <v>2528</v>
      </c>
      <c r="J15" s="51">
        <v>41</v>
      </c>
      <c r="K15" s="51">
        <v>88</v>
      </c>
      <c r="Q15" s="11" t="s">
        <v>11</v>
      </c>
      <c r="R15" s="50">
        <v>272.93000000000012</v>
      </c>
      <c r="S15" s="50">
        <v>263.22000000000014</v>
      </c>
      <c r="AD15" s="11" t="s">
        <v>11</v>
      </c>
      <c r="AE15" s="50">
        <v>1.2948028673835128</v>
      </c>
      <c r="AF15" s="50">
        <v>1.219731292517007</v>
      </c>
      <c r="AI15" s="11" t="s">
        <v>11</v>
      </c>
      <c r="AJ15" s="51"/>
      <c r="AK15" s="51">
        <v>-9.7099999999999795</v>
      </c>
      <c r="AN15" s="11" t="s">
        <v>11</v>
      </c>
      <c r="AO15" s="109"/>
      <c r="AP15" s="109">
        <v>-3.5576887846700531E-2</v>
      </c>
      <c r="AT15" s="11" t="s">
        <v>37</v>
      </c>
      <c r="AU15" s="51"/>
      <c r="AV15" s="109"/>
      <c r="AW15" s="51">
        <v>-67.340000000000032</v>
      </c>
      <c r="AX15" s="109">
        <v>-0.33938111077512356</v>
      </c>
    </row>
    <row r="16" spans="1:63" x14ac:dyDescent="0.25">
      <c r="A16" s="11" t="s">
        <v>2527</v>
      </c>
      <c r="B16" s="50">
        <v>37.089999999999996</v>
      </c>
      <c r="C16" s="50">
        <v>481.47999999999996</v>
      </c>
      <c r="Q16" s="11" t="s">
        <v>12</v>
      </c>
      <c r="R16" s="50">
        <v>397.22</v>
      </c>
      <c r="S16" s="50">
        <v>162.53000000000003</v>
      </c>
      <c r="AD16" s="11" t="s">
        <v>12</v>
      </c>
      <c r="AE16" s="50">
        <v>1.4827933057937372</v>
      </c>
      <c r="AF16" s="50">
        <v>1.0283986091069424</v>
      </c>
      <c r="AI16" s="11" t="s">
        <v>12</v>
      </c>
      <c r="AJ16" s="51"/>
      <c r="AK16" s="51">
        <v>-234.69</v>
      </c>
      <c r="AN16" s="11" t="s">
        <v>12</v>
      </c>
      <c r="AO16" s="109"/>
      <c r="AP16" s="109">
        <v>-0.59083127737777552</v>
      </c>
      <c r="AT16" s="11" t="s">
        <v>11</v>
      </c>
      <c r="AU16" s="51"/>
      <c r="AV16" s="109"/>
      <c r="AW16" s="51">
        <v>-9.7099999999999795</v>
      </c>
      <c r="AX16" s="109">
        <v>-3.5576887846700531E-2</v>
      </c>
    </row>
    <row r="17" spans="1:50" x14ac:dyDescent="0.25">
      <c r="A17" s="11" t="s">
        <v>2528</v>
      </c>
      <c r="B17" s="50">
        <v>149.35000000000005</v>
      </c>
      <c r="C17" s="50">
        <v>222.28000000000003</v>
      </c>
      <c r="Q17" s="11" t="s">
        <v>13</v>
      </c>
      <c r="R17" s="50">
        <v>182.53999999999996</v>
      </c>
      <c r="S17" s="50">
        <v>134.09</v>
      </c>
      <c r="AD17" s="11" t="s">
        <v>13</v>
      </c>
      <c r="AE17" s="50">
        <v>4.6136666666666661</v>
      </c>
      <c r="AF17" s="50">
        <v>4.2839285714285715</v>
      </c>
      <c r="AI17" s="11" t="s">
        <v>13</v>
      </c>
      <c r="AJ17" s="51"/>
      <c r="AK17" s="51">
        <v>-48.44999999999996</v>
      </c>
      <c r="AN17" s="11" t="s">
        <v>13</v>
      </c>
      <c r="AO17" s="109"/>
      <c r="AP17" s="109">
        <v>-0.26542127752821282</v>
      </c>
      <c r="AT17" s="11" t="s">
        <v>12</v>
      </c>
      <c r="AU17" s="51"/>
      <c r="AV17" s="109"/>
      <c r="AW17" s="51">
        <v>-234.69</v>
      </c>
      <c r="AX17" s="109">
        <v>-0.59083127737777552</v>
      </c>
    </row>
    <row r="18" spans="1:50" x14ac:dyDescent="0.25">
      <c r="A18" s="11" t="s">
        <v>2236</v>
      </c>
      <c r="B18" s="50">
        <v>7522.9000000000015</v>
      </c>
      <c r="C18" s="50">
        <v>6835.1899999999987</v>
      </c>
      <c r="Q18" s="11" t="s">
        <v>14</v>
      </c>
      <c r="R18" s="50">
        <v>378.49</v>
      </c>
      <c r="S18" s="50">
        <v>260.08000000000004</v>
      </c>
      <c r="AD18" s="11" t="s">
        <v>14</v>
      </c>
      <c r="AE18" s="50">
        <v>3.9164528301886796</v>
      </c>
      <c r="AF18" s="50">
        <v>3.8114341085271315</v>
      </c>
      <c r="AI18" s="11" t="s">
        <v>14</v>
      </c>
      <c r="AJ18" s="51"/>
      <c r="AK18" s="51">
        <v>-118.40999999999997</v>
      </c>
      <c r="AN18" s="11" t="s">
        <v>14</v>
      </c>
      <c r="AO18" s="109"/>
      <c r="AP18" s="109">
        <v>-0.31284842400063401</v>
      </c>
      <c r="AT18" s="11" t="s">
        <v>13</v>
      </c>
      <c r="AU18" s="51"/>
      <c r="AV18" s="109"/>
      <c r="AW18" s="51">
        <v>-48.44999999999996</v>
      </c>
      <c r="AX18" s="109">
        <v>-0.26542127752821282</v>
      </c>
    </row>
    <row r="19" spans="1:50" x14ac:dyDescent="0.25">
      <c r="Q19" s="11" t="s">
        <v>15</v>
      </c>
      <c r="R19" s="50">
        <v>365.11999999999995</v>
      </c>
      <c r="S19" s="50">
        <v>322.82000000000005</v>
      </c>
      <c r="AD19" s="11" t="s">
        <v>15</v>
      </c>
      <c r="AE19" s="50">
        <v>3.7547331349206345</v>
      </c>
      <c r="AF19" s="50">
        <v>3.7567557651991619</v>
      </c>
      <c r="AI19" s="11" t="s">
        <v>15</v>
      </c>
      <c r="AJ19" s="51"/>
      <c r="AK19" s="51">
        <v>-42.299999999999898</v>
      </c>
      <c r="AN19" s="11" t="s">
        <v>15</v>
      </c>
      <c r="AO19" s="109"/>
      <c r="AP19" s="109">
        <v>-0.11585232252410139</v>
      </c>
      <c r="AT19" s="11" t="s">
        <v>14</v>
      </c>
      <c r="AU19" s="51"/>
      <c r="AV19" s="109"/>
      <c r="AW19" s="51">
        <v>-118.40999999999997</v>
      </c>
      <c r="AX19" s="109">
        <v>-0.31284842400063401</v>
      </c>
    </row>
    <row r="20" spans="1:50" x14ac:dyDescent="0.25">
      <c r="Q20" s="11" t="s">
        <v>23</v>
      </c>
      <c r="R20" s="50">
        <v>119.33999999999999</v>
      </c>
      <c r="S20" s="50">
        <v>79.52</v>
      </c>
      <c r="AD20" s="11" t="s">
        <v>23</v>
      </c>
      <c r="AE20" s="50">
        <v>5.4526315789473685</v>
      </c>
      <c r="AF20" s="50">
        <v>5.3049999999999997</v>
      </c>
      <c r="AI20" s="11" t="s">
        <v>23</v>
      </c>
      <c r="AJ20" s="51"/>
      <c r="AK20" s="51">
        <v>-39.819999999999993</v>
      </c>
      <c r="AN20" s="11" t="s">
        <v>23</v>
      </c>
      <c r="AO20" s="109"/>
      <c r="AP20" s="109">
        <v>-0.33366851013909837</v>
      </c>
      <c r="AT20" s="11" t="s">
        <v>15</v>
      </c>
      <c r="AU20" s="51"/>
      <c r="AV20" s="109"/>
      <c r="AW20" s="51">
        <v>-42.299999999999898</v>
      </c>
      <c r="AX20" s="109">
        <v>-0.11585232252410139</v>
      </c>
    </row>
    <row r="21" spans="1:50" x14ac:dyDescent="0.25">
      <c r="Q21" s="11" t="s">
        <v>16</v>
      </c>
      <c r="R21" s="50">
        <v>21.71</v>
      </c>
      <c r="S21" s="50">
        <v>13.199999999999998</v>
      </c>
      <c r="AD21" s="11" t="s">
        <v>16</v>
      </c>
      <c r="AE21" s="50">
        <v>1.1112037037037037</v>
      </c>
      <c r="AF21" s="50">
        <v>0.7709999999999998</v>
      </c>
      <c r="AI21" s="11" t="s">
        <v>16</v>
      </c>
      <c r="AJ21" s="51"/>
      <c r="AK21" s="51">
        <v>-8.5100000000000033</v>
      </c>
      <c r="AN21" s="11" t="s">
        <v>16</v>
      </c>
      <c r="AO21" s="109"/>
      <c r="AP21" s="109">
        <v>-0.39198526024873342</v>
      </c>
      <c r="AT21" s="11" t="s">
        <v>23</v>
      </c>
      <c r="AU21" s="51"/>
      <c r="AV21" s="109"/>
      <c r="AW21" s="51">
        <v>-39.819999999999993</v>
      </c>
      <c r="AX21" s="109">
        <v>-0.33366851013909837</v>
      </c>
    </row>
    <row r="22" spans="1:50" x14ac:dyDescent="0.25">
      <c r="Q22" s="11" t="s">
        <v>17</v>
      </c>
      <c r="R22" s="50">
        <v>0.46</v>
      </c>
      <c r="S22" s="50"/>
      <c r="AD22" s="11" t="s">
        <v>17</v>
      </c>
      <c r="AE22" s="50">
        <v>0.46</v>
      </c>
      <c r="AF22" s="50"/>
      <c r="AI22" s="11" t="s">
        <v>17</v>
      </c>
      <c r="AJ22" s="51"/>
      <c r="AK22" s="51">
        <v>-0.46</v>
      </c>
      <c r="AN22" s="11" t="s">
        <v>17</v>
      </c>
      <c r="AO22" s="109"/>
      <c r="AP22" s="109" t="e">
        <v>#NULL!</v>
      </c>
      <c r="AT22" s="11" t="s">
        <v>16</v>
      </c>
      <c r="AU22" s="51"/>
      <c r="AV22" s="109"/>
      <c r="AW22" s="51">
        <v>-8.5100000000000033</v>
      </c>
      <c r="AX22" s="109">
        <v>-0.39198526024873342</v>
      </c>
    </row>
    <row r="23" spans="1:50" x14ac:dyDescent="0.25">
      <c r="Q23" s="11" t="s">
        <v>26</v>
      </c>
      <c r="R23" s="50"/>
      <c r="S23" s="50">
        <v>3.62</v>
      </c>
      <c r="AD23" s="11" t="s">
        <v>26</v>
      </c>
      <c r="AE23" s="50"/>
      <c r="AF23" s="50">
        <v>0.62375000000000003</v>
      </c>
      <c r="AI23" s="11" t="s">
        <v>26</v>
      </c>
      <c r="AJ23" s="51"/>
      <c r="AK23" s="51">
        <v>3.62</v>
      </c>
      <c r="AN23" s="11" t="s">
        <v>26</v>
      </c>
      <c r="AO23" s="109"/>
      <c r="AP23" s="109"/>
      <c r="AT23" s="11" t="s">
        <v>17</v>
      </c>
      <c r="AU23" s="51"/>
      <c r="AV23" s="109"/>
      <c r="AW23" s="51">
        <v>-0.46</v>
      </c>
      <c r="AX23" s="109" t="e">
        <v>#NULL!</v>
      </c>
    </row>
    <row r="24" spans="1:50" x14ac:dyDescent="0.25">
      <c r="Q24" s="11" t="s">
        <v>18</v>
      </c>
      <c r="R24" s="50">
        <v>1523.9899999999998</v>
      </c>
      <c r="S24" s="50">
        <v>1647.29</v>
      </c>
      <c r="AD24" s="11" t="s">
        <v>18</v>
      </c>
      <c r="AE24" s="50">
        <v>3.167534100596757</v>
      </c>
      <c r="AF24" s="50" t="e">
        <v>#DIV/0!</v>
      </c>
      <c r="AI24" s="11" t="s">
        <v>18</v>
      </c>
      <c r="AJ24" s="51"/>
      <c r="AK24" s="51">
        <v>123.30000000000018</v>
      </c>
      <c r="AN24" s="11" t="s">
        <v>18</v>
      </c>
      <c r="AO24" s="109"/>
      <c r="AP24" s="109">
        <v>8.0906042690568961E-2</v>
      </c>
      <c r="AT24" s="11" t="s">
        <v>26</v>
      </c>
      <c r="AU24" s="51"/>
      <c r="AV24" s="109"/>
      <c r="AW24" s="51">
        <v>3.62</v>
      </c>
      <c r="AX24" s="109"/>
    </row>
    <row r="25" spans="1:50" x14ac:dyDescent="0.25">
      <c r="Q25" s="11" t="s">
        <v>19</v>
      </c>
      <c r="R25" s="50">
        <v>82.39</v>
      </c>
      <c r="S25" s="50">
        <v>86.89</v>
      </c>
      <c r="AD25" s="11" t="s">
        <v>19</v>
      </c>
      <c r="AE25" s="50">
        <v>2.0191666666666666</v>
      </c>
      <c r="AF25" s="50">
        <v>1.7764484126984126</v>
      </c>
      <c r="AI25" s="11" t="s">
        <v>19</v>
      </c>
      <c r="AJ25" s="51"/>
      <c r="AK25" s="51">
        <v>4.5</v>
      </c>
      <c r="AN25" s="11" t="s">
        <v>19</v>
      </c>
      <c r="AO25" s="109"/>
      <c r="AP25" s="109">
        <v>5.4618278917344339E-2</v>
      </c>
      <c r="AT25" s="11" t="s">
        <v>18</v>
      </c>
      <c r="AU25" s="51"/>
      <c r="AV25" s="109"/>
      <c r="AW25" s="51">
        <v>123.30000000000018</v>
      </c>
      <c r="AX25" s="109">
        <v>8.0906042690568961E-2</v>
      </c>
    </row>
    <row r="26" spans="1:50" x14ac:dyDescent="0.25">
      <c r="Q26" s="11" t="s">
        <v>20</v>
      </c>
      <c r="R26" s="50">
        <v>166.74000000000004</v>
      </c>
      <c r="S26" s="50">
        <v>304.21000000000015</v>
      </c>
      <c r="AD26" s="11" t="s">
        <v>20</v>
      </c>
      <c r="AE26" s="50">
        <v>1.5508673469387757</v>
      </c>
      <c r="AF26" s="50" t="e">
        <v>#DIV/0!</v>
      </c>
      <c r="AI26" s="11" t="s">
        <v>20</v>
      </c>
      <c r="AJ26" s="51"/>
      <c r="AK26" s="51">
        <v>137.47000000000011</v>
      </c>
      <c r="AN26" s="11" t="s">
        <v>20</v>
      </c>
      <c r="AO26" s="109"/>
      <c r="AP26" s="109">
        <v>0.82445723881492194</v>
      </c>
      <c r="AT26" s="11" t="s">
        <v>19</v>
      </c>
      <c r="AU26" s="51"/>
      <c r="AV26" s="109"/>
      <c r="AW26" s="51">
        <v>4.5</v>
      </c>
      <c r="AX26" s="109">
        <v>5.4618278917344339E-2</v>
      </c>
    </row>
    <row r="27" spans="1:50" x14ac:dyDescent="0.25">
      <c r="Q27" s="11" t="s">
        <v>21</v>
      </c>
      <c r="R27" s="50">
        <v>1037.5899999999997</v>
      </c>
      <c r="S27" s="50">
        <v>606.30000000000007</v>
      </c>
      <c r="AD27" s="11" t="s">
        <v>21</v>
      </c>
      <c r="AE27" s="50">
        <v>11.168673076923078</v>
      </c>
      <c r="AF27" s="50" t="e">
        <v>#DIV/0!</v>
      </c>
      <c r="AI27" s="11" t="s">
        <v>21</v>
      </c>
      <c r="AJ27" s="51"/>
      <c r="AK27" s="51">
        <v>-431.28999999999962</v>
      </c>
      <c r="AN27" s="11" t="s">
        <v>21</v>
      </c>
      <c r="AO27" s="109"/>
      <c r="AP27" s="109">
        <v>-0.41566514711976771</v>
      </c>
      <c r="AT27" s="11" t="s">
        <v>20</v>
      </c>
      <c r="AU27" s="51"/>
      <c r="AV27" s="109"/>
      <c r="AW27" s="51">
        <v>137.47000000000011</v>
      </c>
      <c r="AX27" s="109">
        <v>0.82445723881492194</v>
      </c>
    </row>
    <row r="28" spans="1:50" x14ac:dyDescent="0.25">
      <c r="Q28" s="11" t="s">
        <v>22</v>
      </c>
      <c r="R28" s="50">
        <v>158.61999999999998</v>
      </c>
      <c r="S28" s="50">
        <v>246.33</v>
      </c>
      <c r="AD28" s="11" t="s">
        <v>22</v>
      </c>
      <c r="AE28" s="50">
        <v>2.4436164736164745</v>
      </c>
      <c r="AF28" s="50">
        <v>2.6724458874458881</v>
      </c>
      <c r="AI28" s="11" t="s">
        <v>22</v>
      </c>
      <c r="AJ28" s="51"/>
      <c r="AK28" s="51">
        <v>87.710000000000036</v>
      </c>
      <c r="AN28" s="11" t="s">
        <v>22</v>
      </c>
      <c r="AO28" s="109"/>
      <c r="AP28" s="109">
        <v>0.55295675198587846</v>
      </c>
      <c r="AT28" s="11" t="s">
        <v>21</v>
      </c>
      <c r="AU28" s="51"/>
      <c r="AV28" s="109"/>
      <c r="AW28" s="51">
        <v>-431.28999999999962</v>
      </c>
      <c r="AX28" s="109">
        <v>-0.41566514711976771</v>
      </c>
    </row>
    <row r="29" spans="1:50" x14ac:dyDescent="0.25">
      <c r="Q29" s="11" t="s">
        <v>24</v>
      </c>
      <c r="R29" s="50">
        <v>137.06</v>
      </c>
      <c r="S29" s="50">
        <v>132.11999999999998</v>
      </c>
      <c r="AD29" s="11" t="s">
        <v>24</v>
      </c>
      <c r="AE29" s="50">
        <v>6.3787254901960795</v>
      </c>
      <c r="AF29" s="50">
        <v>6.7652564102564092</v>
      </c>
      <c r="AI29" s="11" t="s">
        <v>24</v>
      </c>
      <c r="AJ29" s="51"/>
      <c r="AK29" s="51">
        <v>-4.9400000000000261</v>
      </c>
      <c r="AN29" s="11" t="s">
        <v>24</v>
      </c>
      <c r="AO29" s="109"/>
      <c r="AP29" s="109">
        <v>-3.6042609076317129E-2</v>
      </c>
      <c r="AT29" s="11" t="s">
        <v>22</v>
      </c>
      <c r="AU29" s="51"/>
      <c r="AV29" s="109"/>
      <c r="AW29" s="51">
        <v>87.710000000000036</v>
      </c>
      <c r="AX29" s="109">
        <v>0.55295675198587846</v>
      </c>
    </row>
    <row r="30" spans="1:50" x14ac:dyDescent="0.25">
      <c r="Q30" s="11" t="s">
        <v>2251</v>
      </c>
      <c r="R30" s="50">
        <v>7.96</v>
      </c>
      <c r="S30" s="50">
        <v>11.45</v>
      </c>
      <c r="AD30" s="11" t="s">
        <v>2251</v>
      </c>
      <c r="AE30" s="50">
        <v>3.98</v>
      </c>
      <c r="AF30" s="50">
        <v>3.8166666666666664</v>
      </c>
      <c r="AI30" s="11" t="s">
        <v>2251</v>
      </c>
      <c r="AJ30" s="51"/>
      <c r="AK30" s="51">
        <v>3.4899999999999993</v>
      </c>
      <c r="AN30" s="11" t="s">
        <v>2251</v>
      </c>
      <c r="AO30" s="109"/>
      <c r="AP30" s="109">
        <v>0.43844221105527631</v>
      </c>
      <c r="AT30" s="11" t="s">
        <v>24</v>
      </c>
      <c r="AU30" s="51"/>
      <c r="AV30" s="109"/>
      <c r="AW30" s="51">
        <v>-4.9400000000000261</v>
      </c>
      <c r="AX30" s="109">
        <v>-3.6042609076317129E-2</v>
      </c>
    </row>
    <row r="31" spans="1:50" x14ac:dyDescent="0.25">
      <c r="Q31" s="11" t="s">
        <v>2294</v>
      </c>
      <c r="R31" s="50"/>
      <c r="S31" s="50">
        <v>2.9</v>
      </c>
      <c r="AD31" s="11" t="s">
        <v>2294</v>
      </c>
      <c r="AE31" s="50"/>
      <c r="AF31" s="50">
        <v>1.45</v>
      </c>
      <c r="AI31" s="11" t="s">
        <v>2294</v>
      </c>
      <c r="AJ31" s="51"/>
      <c r="AK31" s="51">
        <v>2.9</v>
      </c>
      <c r="AN31" s="11" t="s">
        <v>2294</v>
      </c>
      <c r="AO31" s="109"/>
      <c r="AP31" s="109"/>
      <c r="AT31" s="11" t="s">
        <v>2251</v>
      </c>
      <c r="AU31" s="51"/>
      <c r="AV31" s="109"/>
      <c r="AW31" s="51">
        <v>3.4899999999999993</v>
      </c>
      <c r="AX31" s="109">
        <v>0.43844221105527631</v>
      </c>
    </row>
    <row r="32" spans="1:50" x14ac:dyDescent="0.25">
      <c r="AT32" s="11" t="s">
        <v>2294</v>
      </c>
      <c r="AU32" s="51"/>
      <c r="AV32" s="109"/>
      <c r="AW32" s="51">
        <v>2.9</v>
      </c>
      <c r="AX32" s="109"/>
    </row>
  </sheetData>
  <pageMargins left="0.7" right="0.7" top="0.75" bottom="0.75" header="0.3" footer="0.3"/>
  <pageSetup paperSize="9" orientation="portrait" verticalDpi="0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>
    <tabColor theme="4" tint="-0.249977111117893"/>
  </sheetPr>
  <dimension ref="B1:Y47"/>
  <sheetViews>
    <sheetView zoomScale="80" zoomScaleNormal="80" workbookViewId="0">
      <pane ySplit="9" topLeftCell="A22" activePane="bottomLeft" state="frozen"/>
      <selection pane="bottomLeft" activeCell="AA13" sqref="AA13"/>
    </sheetView>
  </sheetViews>
  <sheetFormatPr defaultRowHeight="15.75" x14ac:dyDescent="0.25"/>
  <cols>
    <col min="25" max="25" width="8.125" customWidth="1"/>
    <col min="26" max="26" width="8.75" customWidth="1"/>
    <col min="27" max="27" width="31" bestFit="1" customWidth="1"/>
  </cols>
  <sheetData>
    <row r="1" spans="2:25" ht="14.25" customHeight="1" x14ac:dyDescent="0.25"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</row>
    <row r="2" spans="2:25" hidden="1" x14ac:dyDescent="0.25"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</row>
    <row r="3" spans="2:25" x14ac:dyDescent="0.25">
      <c r="B3" s="15"/>
      <c r="C3" s="15"/>
      <c r="D3" s="15"/>
      <c r="E3" s="15"/>
      <c r="F3" s="15"/>
      <c r="G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</row>
    <row r="4" spans="2:25" x14ac:dyDescent="0.25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2:25" x14ac:dyDescent="0.25"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2:25" x14ac:dyDescent="0.25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</row>
    <row r="7" spans="2:25" x14ac:dyDescent="0.25">
      <c r="B7" s="17"/>
      <c r="C7" s="17"/>
      <c r="D7" s="17"/>
      <c r="E7" s="17"/>
      <c r="F7" s="17"/>
      <c r="G7" s="17"/>
      <c r="H7" s="17"/>
      <c r="I7" s="18"/>
      <c r="J7" s="18"/>
      <c r="K7" s="18"/>
      <c r="L7" s="18"/>
      <c r="M7" s="18"/>
      <c r="N7" s="18"/>
      <c r="O7" s="18"/>
      <c r="P7" s="18"/>
      <c r="Q7" s="16"/>
      <c r="R7" s="16"/>
      <c r="S7" s="16"/>
      <c r="T7" s="16"/>
      <c r="U7" s="16"/>
      <c r="V7" s="16"/>
      <c r="W7" s="16"/>
      <c r="X7" s="16"/>
      <c r="Y7" s="16"/>
    </row>
    <row r="8" spans="2:25" x14ac:dyDescent="0.25">
      <c r="B8" s="17"/>
      <c r="C8" s="17"/>
      <c r="D8" s="17"/>
      <c r="E8" s="17"/>
      <c r="F8" s="17"/>
      <c r="G8" s="17"/>
      <c r="H8" s="17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6"/>
      <c r="Y8" s="16"/>
    </row>
    <row r="9" spans="2:25" ht="15" customHeight="1" x14ac:dyDescent="0.25">
      <c r="B9" s="17"/>
      <c r="C9" s="17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6"/>
      <c r="Y9" s="16"/>
    </row>
    <row r="10" spans="2:25" ht="20.45" customHeight="1" x14ac:dyDescent="0.25">
      <c r="B10" s="165" t="s">
        <v>2530</v>
      </c>
      <c r="C10" s="165"/>
      <c r="D10" s="165"/>
      <c r="E10" s="165"/>
      <c r="F10" s="165"/>
      <c r="G10" s="165"/>
      <c r="H10" s="165"/>
      <c r="I10" s="165" t="s">
        <v>2531</v>
      </c>
      <c r="J10" s="165"/>
      <c r="K10" s="165"/>
      <c r="L10" s="165"/>
      <c r="M10" s="165"/>
      <c r="N10" s="165"/>
      <c r="O10" s="165"/>
      <c r="P10" s="165"/>
      <c r="Q10" s="165" t="s">
        <v>2532</v>
      </c>
      <c r="R10" s="165"/>
      <c r="S10" s="165"/>
      <c r="T10" s="165"/>
      <c r="U10" s="165"/>
      <c r="V10" s="165"/>
      <c r="W10" s="165"/>
      <c r="X10" s="165"/>
      <c r="Y10" s="165"/>
    </row>
    <row r="11" spans="2:25" s="20" customFormat="1" ht="26.45" customHeight="1" x14ac:dyDescent="0.25">
      <c r="B11" s="166">
        <f>IFERROR(GETPIVOTDATA("Количество, ед.",Вспомог!$A$2,"Годы",Вспомог!$B$3),0)</f>
        <v>7522.9000000000015</v>
      </c>
      <c r="C11" s="166"/>
      <c r="D11" s="166"/>
      <c r="E11" s="166"/>
      <c r="F11" s="166"/>
      <c r="G11" s="166"/>
      <c r="H11" s="166"/>
      <c r="I11" s="166">
        <f>IFERROR(GETPIVOTDATA("Количество, ед.",Вспомог!$A$2,"Годы",Вспомог!$C$3),0)</f>
        <v>6835.1899999999987</v>
      </c>
      <c r="J11" s="166"/>
      <c r="K11" s="166"/>
      <c r="L11" s="166"/>
      <c r="M11" s="166"/>
      <c r="N11" s="166"/>
      <c r="O11" s="166"/>
      <c r="P11" s="166"/>
      <c r="Q11" s="166">
        <f>IF(B11&gt;0,I11/B11*100-100,I11/1*100)</f>
        <v>-9.141554453734642</v>
      </c>
      <c r="R11" s="166"/>
      <c r="S11" s="166"/>
      <c r="T11" s="166"/>
      <c r="U11" s="166"/>
      <c r="V11" s="166"/>
      <c r="W11" s="166"/>
      <c r="X11" s="166"/>
      <c r="Y11" s="166"/>
    </row>
    <row r="12" spans="2:25" x14ac:dyDescent="0.25"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6"/>
      <c r="Y12" s="16"/>
    </row>
    <row r="13" spans="2:25" x14ac:dyDescent="0.25">
      <c r="B13" s="21"/>
      <c r="C13" s="21"/>
      <c r="D13" s="21"/>
      <c r="E13" s="21"/>
      <c r="F13" s="21"/>
      <c r="G13" s="21"/>
      <c r="H13" s="13"/>
      <c r="I13" s="13"/>
      <c r="J13" s="13"/>
      <c r="K13" s="13"/>
      <c r="L13" s="13"/>
      <c r="M13" s="13"/>
      <c r="N13" s="13"/>
      <c r="O13" s="13"/>
      <c r="P13" s="13"/>
      <c r="Q13" s="14"/>
      <c r="R13" s="14"/>
      <c r="S13" s="14"/>
      <c r="T13" s="14"/>
      <c r="U13" s="14"/>
      <c r="V13" s="14"/>
      <c r="W13" s="14"/>
      <c r="X13" s="12"/>
      <c r="Y13" s="12"/>
    </row>
    <row r="14" spans="2:25" x14ac:dyDescent="0.25">
      <c r="B14" s="22"/>
      <c r="C14" s="22"/>
      <c r="D14" s="22"/>
      <c r="E14" s="22"/>
      <c r="F14" s="22"/>
      <c r="G14" s="2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2:25" x14ac:dyDescent="0.25">
      <c r="B15" s="22"/>
      <c r="C15" s="22"/>
      <c r="D15" s="22"/>
      <c r="E15" s="22"/>
      <c r="F15" s="22"/>
      <c r="G15" s="2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</row>
    <row r="16" spans="2:25" x14ac:dyDescent="0.25">
      <c r="B16" s="22"/>
      <c r="C16" s="22"/>
      <c r="D16" s="22"/>
      <c r="E16" s="22"/>
      <c r="F16" s="22"/>
      <c r="G16" s="2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2:25" x14ac:dyDescent="0.25">
      <c r="B17" s="22"/>
      <c r="C17" s="22"/>
      <c r="D17" s="22"/>
      <c r="E17" s="22"/>
      <c r="F17" s="22"/>
      <c r="G17" s="2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2:25" x14ac:dyDescent="0.25">
      <c r="B18" s="22"/>
      <c r="C18" s="22"/>
      <c r="D18" s="22"/>
      <c r="E18" s="22"/>
      <c r="F18" s="22"/>
      <c r="G18" s="2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</row>
    <row r="19" spans="2:25" x14ac:dyDescent="0.25">
      <c r="B19" s="22"/>
      <c r="C19" s="22"/>
      <c r="D19" s="22"/>
      <c r="E19" s="22"/>
      <c r="F19" s="22"/>
      <c r="G19" s="2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</row>
    <row r="20" spans="2:25" x14ac:dyDescent="0.25">
      <c r="B20" s="22"/>
      <c r="C20" s="22"/>
      <c r="D20" s="22"/>
      <c r="E20" s="22"/>
      <c r="F20" s="22"/>
      <c r="G20" s="2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2:25" x14ac:dyDescent="0.25">
      <c r="B21" s="22"/>
      <c r="C21" s="22"/>
      <c r="D21" s="22"/>
      <c r="E21" s="22"/>
      <c r="F21" s="22"/>
      <c r="G21" s="2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</row>
    <row r="22" spans="2:25" x14ac:dyDescent="0.25">
      <c r="B22" s="22"/>
      <c r="C22" s="22"/>
      <c r="D22" s="22"/>
      <c r="E22" s="22"/>
      <c r="F22" s="22"/>
      <c r="G22" s="2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2:25" x14ac:dyDescent="0.25">
      <c r="B23" s="22"/>
      <c r="C23" s="22"/>
      <c r="D23" s="22"/>
      <c r="E23" s="22"/>
      <c r="F23" s="22"/>
      <c r="G23" s="2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2:25" x14ac:dyDescent="0.25">
      <c r="B24" s="22"/>
      <c r="C24" s="22"/>
      <c r="D24" s="22"/>
      <c r="E24" s="22"/>
      <c r="F24" s="22"/>
      <c r="G24" s="2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2:25" x14ac:dyDescent="0.25">
      <c r="B25" s="22"/>
      <c r="C25" s="22"/>
      <c r="D25" s="22"/>
      <c r="E25" s="22"/>
      <c r="F25" s="22"/>
      <c r="G25" s="2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2:25" x14ac:dyDescent="0.25">
      <c r="B26" s="22"/>
      <c r="C26" s="22"/>
      <c r="D26" s="22"/>
      <c r="E26" s="22"/>
      <c r="F26" s="22"/>
      <c r="G26" s="2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2:25" x14ac:dyDescent="0.25">
      <c r="B27" s="22"/>
      <c r="C27" s="22"/>
      <c r="D27" s="22"/>
      <c r="E27" s="22"/>
      <c r="F27" s="22"/>
      <c r="G27" s="2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2:25" x14ac:dyDescent="0.25">
      <c r="B28" s="22"/>
      <c r="C28" s="22"/>
      <c r="D28" s="22"/>
      <c r="E28" s="22"/>
      <c r="F28" s="22"/>
      <c r="G28" s="2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  <row r="29" spans="2:25" x14ac:dyDescent="0.25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2:25" x14ac:dyDescent="0.25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2:25" x14ac:dyDescent="0.25"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  <row r="32" spans="2:25" x14ac:dyDescent="0.25"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</row>
    <row r="33" spans="2:25" x14ac:dyDescent="0.25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</row>
    <row r="34" spans="2:25" x14ac:dyDescent="0.25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</row>
    <row r="35" spans="2:25" x14ac:dyDescent="0.25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</row>
    <row r="36" spans="2:25" x14ac:dyDescent="0.25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</row>
    <row r="37" spans="2:25" x14ac:dyDescent="0.25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</row>
    <row r="38" spans="2:25" x14ac:dyDescent="0.25"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</row>
    <row r="39" spans="2:25" x14ac:dyDescent="0.25"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</row>
    <row r="40" spans="2:25" x14ac:dyDescent="0.25"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  <row r="41" spans="2:25" x14ac:dyDescent="0.25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</row>
    <row r="42" spans="2:25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</row>
    <row r="43" spans="2:25" x14ac:dyDescent="0.25"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</row>
    <row r="44" spans="2:25" x14ac:dyDescent="0.25"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</row>
    <row r="45" spans="2:25" x14ac:dyDescent="0.25"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</row>
    <row r="46" spans="2:25" x14ac:dyDescent="0.25"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</row>
    <row r="47" spans="2:25" x14ac:dyDescent="0.25"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</row>
  </sheetData>
  <mergeCells count="6">
    <mergeCell ref="B10:H10"/>
    <mergeCell ref="B11:H11"/>
    <mergeCell ref="I11:P11"/>
    <mergeCell ref="I10:P10"/>
    <mergeCell ref="Q11:Y11"/>
    <mergeCell ref="Q10:Y10"/>
  </mergeCells>
  <conditionalFormatting sqref="Q11">
    <cfRule type="cellIs" dxfId="11" priority="1" operator="greaterThan">
      <formula>0</formula>
    </cfRule>
    <cfRule type="cellIs" dxfId="10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54402-0276-4C44-81D1-9C3AB30888F4}">
  <dimension ref="A1:X45"/>
  <sheetViews>
    <sheetView tabSelected="1" topLeftCell="A31" workbookViewId="0">
      <selection activeCell="H14" sqref="H14"/>
    </sheetView>
  </sheetViews>
  <sheetFormatPr defaultRowHeight="15.75" x14ac:dyDescent="0.25"/>
  <cols>
    <col min="1" max="1" width="10" bestFit="1" customWidth="1"/>
    <col min="2" max="2" width="10.125" bestFit="1" customWidth="1"/>
    <col min="3" max="3" width="20.625" bestFit="1" customWidth="1"/>
    <col min="4" max="5" width="13.75" bestFit="1" customWidth="1"/>
    <col min="7" max="7" width="16.375" customWidth="1"/>
    <col min="8" max="8" width="20.25" customWidth="1"/>
    <col min="9" max="9" width="13.625" customWidth="1"/>
  </cols>
  <sheetData>
    <row r="1" spans="1:24" x14ac:dyDescent="0.25">
      <c r="A1" t="s">
        <v>2783</v>
      </c>
      <c r="B1" t="s">
        <v>38</v>
      </c>
      <c r="C1" t="s">
        <v>0</v>
      </c>
      <c r="D1" t="s">
        <v>2782</v>
      </c>
      <c r="G1" s="162" t="s">
        <v>0</v>
      </c>
      <c r="H1" s="162" t="s">
        <v>2784</v>
      </c>
    </row>
    <row r="2" spans="1:24" x14ac:dyDescent="0.25">
      <c r="A2" s="156">
        <v>43101</v>
      </c>
      <c r="B2" s="51" t="s">
        <v>40</v>
      </c>
      <c r="C2" s="51" t="s">
        <v>10</v>
      </c>
      <c r="D2">
        <v>1153.5000000000002</v>
      </c>
      <c r="G2" t="s">
        <v>10</v>
      </c>
      <c r="H2" t="s">
        <v>40</v>
      </c>
      <c r="X2" s="163" t="s">
        <v>16</v>
      </c>
    </row>
    <row r="3" spans="1:24" x14ac:dyDescent="0.25">
      <c r="A3" s="156">
        <v>43132</v>
      </c>
      <c r="B3" s="51" t="s">
        <v>40</v>
      </c>
      <c r="C3" s="51" t="s">
        <v>10</v>
      </c>
      <c r="D3">
        <v>1149.1699999999998</v>
      </c>
      <c r="X3" s="164" t="s">
        <v>3</v>
      </c>
    </row>
    <row r="4" spans="1:24" x14ac:dyDescent="0.25">
      <c r="A4" s="156">
        <v>43160</v>
      </c>
      <c r="B4" s="51" t="s">
        <v>40</v>
      </c>
      <c r="C4" s="51" t="s">
        <v>10</v>
      </c>
      <c r="D4">
        <v>1520.9900000000005</v>
      </c>
      <c r="X4" s="163" t="s">
        <v>4</v>
      </c>
    </row>
    <row r="5" spans="1:24" x14ac:dyDescent="0.25">
      <c r="A5" s="156">
        <v>43191</v>
      </c>
      <c r="B5" s="51" t="s">
        <v>40</v>
      </c>
      <c r="C5" s="51" t="s">
        <v>10</v>
      </c>
      <c r="D5">
        <v>1086.06</v>
      </c>
      <c r="X5" s="163" t="s">
        <v>2294</v>
      </c>
    </row>
    <row r="6" spans="1:24" x14ac:dyDescent="0.25">
      <c r="A6" s="156">
        <v>43221</v>
      </c>
      <c r="B6" s="51" t="s">
        <v>40</v>
      </c>
      <c r="C6" s="51" t="s">
        <v>10</v>
      </c>
      <c r="D6">
        <v>1090.1099999999997</v>
      </c>
      <c r="X6" s="163" t="s">
        <v>5</v>
      </c>
    </row>
    <row r="7" spans="1:24" x14ac:dyDescent="0.25">
      <c r="A7" s="156">
        <v>43252</v>
      </c>
      <c r="B7" s="51" t="s">
        <v>40</v>
      </c>
      <c r="C7" s="51" t="s">
        <v>10</v>
      </c>
      <c r="D7">
        <v>1124.6599999999999</v>
      </c>
      <c r="X7" s="163" t="s">
        <v>6</v>
      </c>
    </row>
    <row r="8" spans="1:24" x14ac:dyDescent="0.25">
      <c r="A8" s="156">
        <v>43282</v>
      </c>
      <c r="B8" s="51" t="s">
        <v>40</v>
      </c>
      <c r="C8" s="51" t="s">
        <v>10</v>
      </c>
      <c r="D8">
        <v>1362.5000000000007</v>
      </c>
      <c r="X8" s="164" t="s">
        <v>31</v>
      </c>
    </row>
    <row r="9" spans="1:24" x14ac:dyDescent="0.25">
      <c r="A9" s="156">
        <v>43313</v>
      </c>
      <c r="B9" s="51" t="s">
        <v>40</v>
      </c>
      <c r="C9" s="51" t="s">
        <v>10</v>
      </c>
      <c r="D9">
        <v>1328.4300000000005</v>
      </c>
      <c r="X9" s="163" t="s">
        <v>7</v>
      </c>
    </row>
    <row r="10" spans="1:24" x14ac:dyDescent="0.25">
      <c r="A10" s="156">
        <v>43344</v>
      </c>
      <c r="B10" s="51" t="s">
        <v>40</v>
      </c>
      <c r="C10" s="51" t="s">
        <v>10</v>
      </c>
      <c r="D10">
        <v>1198.9100000000003</v>
      </c>
      <c r="X10" s="163" t="s">
        <v>8</v>
      </c>
    </row>
    <row r="11" spans="1:24" x14ac:dyDescent="0.25">
      <c r="A11" s="156">
        <v>43374</v>
      </c>
      <c r="B11" s="51" t="s">
        <v>40</v>
      </c>
      <c r="C11" s="51" t="s">
        <v>10</v>
      </c>
      <c r="D11">
        <v>1172</v>
      </c>
      <c r="X11" s="163" t="s">
        <v>25</v>
      </c>
    </row>
    <row r="12" spans="1:24" x14ac:dyDescent="0.25">
      <c r="A12" s="156">
        <v>43405</v>
      </c>
      <c r="B12" s="51" t="s">
        <v>40</v>
      </c>
      <c r="C12" s="51" t="s">
        <v>10</v>
      </c>
      <c r="D12">
        <v>1129.1100000000001</v>
      </c>
      <c r="X12" s="163" t="s">
        <v>35</v>
      </c>
    </row>
    <row r="13" spans="1:24" x14ac:dyDescent="0.25">
      <c r="A13" s="156">
        <v>43435</v>
      </c>
      <c r="B13" s="51" t="s">
        <v>40</v>
      </c>
      <c r="C13" s="51" t="s">
        <v>10</v>
      </c>
      <c r="D13">
        <v>1604.7400000000007</v>
      </c>
      <c r="X13" s="163" t="s">
        <v>1800</v>
      </c>
    </row>
    <row r="14" spans="1:24" x14ac:dyDescent="0.25">
      <c r="A14" s="156">
        <v>43466</v>
      </c>
      <c r="B14" s="51" t="s">
        <v>40</v>
      </c>
      <c r="C14" s="51" t="s">
        <v>10</v>
      </c>
      <c r="D14">
        <v>1106.4800000000005</v>
      </c>
      <c r="X14" s="163" t="s">
        <v>30</v>
      </c>
    </row>
    <row r="15" spans="1:24" x14ac:dyDescent="0.25">
      <c r="A15" s="156">
        <v>43497</v>
      </c>
      <c r="B15" s="51" t="s">
        <v>40</v>
      </c>
      <c r="C15" s="51" t="s">
        <v>10</v>
      </c>
      <c r="D15">
        <v>1205.4900000000002</v>
      </c>
      <c r="X15" s="163" t="s">
        <v>27</v>
      </c>
    </row>
    <row r="16" spans="1:24" x14ac:dyDescent="0.25">
      <c r="A16" s="156">
        <v>43525</v>
      </c>
      <c r="B16" s="51" t="s">
        <v>40</v>
      </c>
      <c r="C16" s="51" t="s">
        <v>10</v>
      </c>
      <c r="D16">
        <v>2062.9900000000002</v>
      </c>
      <c r="X16" s="163" t="s">
        <v>9</v>
      </c>
    </row>
    <row r="17" spans="1:24" x14ac:dyDescent="0.25">
      <c r="A17" s="156">
        <v>43556</v>
      </c>
      <c r="B17" s="51" t="s">
        <v>40</v>
      </c>
      <c r="C17" s="51" t="s">
        <v>10</v>
      </c>
      <c r="D17">
        <v>998.58000000000027</v>
      </c>
      <c r="X17" s="163" t="s">
        <v>10</v>
      </c>
    </row>
    <row r="18" spans="1:24" x14ac:dyDescent="0.25">
      <c r="A18" s="156">
        <v>43586</v>
      </c>
      <c r="B18" s="51" t="s">
        <v>40</v>
      </c>
      <c r="C18" s="51" t="s">
        <v>10</v>
      </c>
      <c r="D18">
        <v>1262.6300000000003</v>
      </c>
      <c r="X18" s="163" t="s">
        <v>34</v>
      </c>
    </row>
    <row r="19" spans="1:24" x14ac:dyDescent="0.25">
      <c r="A19" s="156">
        <v>43617</v>
      </c>
      <c r="B19" s="51" t="s">
        <v>40</v>
      </c>
      <c r="C19" s="51" t="s">
        <v>10</v>
      </c>
      <c r="D19">
        <v>964.06999999999994</v>
      </c>
      <c r="X19" s="164" t="s">
        <v>37</v>
      </c>
    </row>
    <row r="20" spans="1:24" x14ac:dyDescent="0.25">
      <c r="A20" s="156">
        <v>43647</v>
      </c>
      <c r="B20" s="51" t="s">
        <v>40</v>
      </c>
      <c r="C20" s="51" t="s">
        <v>10</v>
      </c>
      <c r="D20">
        <v>1234.9399999999996</v>
      </c>
      <c r="X20" s="163" t="s">
        <v>11</v>
      </c>
    </row>
    <row r="21" spans="1:24" x14ac:dyDescent="0.25">
      <c r="A21" s="156">
        <v>43678</v>
      </c>
      <c r="B21" s="51" t="s">
        <v>40</v>
      </c>
      <c r="C21" s="51" t="s">
        <v>10</v>
      </c>
      <c r="D21">
        <v>1194.1999999999996</v>
      </c>
      <c r="X21" s="164" t="s">
        <v>12</v>
      </c>
    </row>
    <row r="22" spans="1:24" x14ac:dyDescent="0.25">
      <c r="A22" s="156">
        <v>43709</v>
      </c>
      <c r="B22" s="51" t="s">
        <v>40</v>
      </c>
      <c r="C22" s="51" t="s">
        <v>10</v>
      </c>
      <c r="D22">
        <v>1059.2199999999998</v>
      </c>
      <c r="X22" s="163" t="s">
        <v>33</v>
      </c>
    </row>
    <row r="23" spans="1:24" x14ac:dyDescent="0.25">
      <c r="A23" s="156">
        <v>43739</v>
      </c>
      <c r="B23" s="51" t="s">
        <v>40</v>
      </c>
      <c r="C23" s="51" t="s">
        <v>10</v>
      </c>
      <c r="D23">
        <v>1195.9399999999994</v>
      </c>
      <c r="X23" s="163" t="s">
        <v>13</v>
      </c>
    </row>
    <row r="24" spans="1:24" x14ac:dyDescent="0.25">
      <c r="A24" s="156">
        <v>43770</v>
      </c>
      <c r="B24" s="51" t="s">
        <v>40</v>
      </c>
      <c r="C24" s="51" t="s">
        <v>10</v>
      </c>
      <c r="D24">
        <v>1038.7500000000002</v>
      </c>
      <c r="X24" s="164" t="s">
        <v>14</v>
      </c>
    </row>
    <row r="25" spans="1:24" x14ac:dyDescent="0.25">
      <c r="A25" s="156">
        <v>43800</v>
      </c>
      <c r="B25" s="51" t="s">
        <v>40</v>
      </c>
      <c r="C25" s="51" t="s">
        <v>10</v>
      </c>
      <c r="D25">
        <v>1582.4099999999996</v>
      </c>
      <c r="X25" s="163" t="s">
        <v>15</v>
      </c>
    </row>
    <row r="26" spans="1:24" x14ac:dyDescent="0.25">
      <c r="A26" s="156">
        <v>43831</v>
      </c>
      <c r="B26" s="51" t="s">
        <v>40</v>
      </c>
      <c r="C26" s="51" t="s">
        <v>10</v>
      </c>
      <c r="D26">
        <v>1087.1599999999999</v>
      </c>
      <c r="X26" s="163" t="s">
        <v>23</v>
      </c>
    </row>
    <row r="27" spans="1:24" x14ac:dyDescent="0.25">
      <c r="A27" s="156">
        <v>43862</v>
      </c>
      <c r="B27" s="51" t="s">
        <v>40</v>
      </c>
      <c r="C27" s="51" t="s">
        <v>10</v>
      </c>
      <c r="D27">
        <v>1049.1800000000005</v>
      </c>
      <c r="X27" s="163" t="s">
        <v>17</v>
      </c>
    </row>
    <row r="28" spans="1:24" x14ac:dyDescent="0.25">
      <c r="A28" s="156">
        <v>43891</v>
      </c>
      <c r="B28" s="51" t="s">
        <v>40</v>
      </c>
      <c r="C28" s="51" t="s">
        <v>10</v>
      </c>
      <c r="D28">
        <v>1215.8900000000001</v>
      </c>
      <c r="X28" s="164" t="s">
        <v>26</v>
      </c>
    </row>
    <row r="29" spans="1:24" x14ac:dyDescent="0.25">
      <c r="A29" s="156">
        <v>43922</v>
      </c>
      <c r="B29" s="51" t="s">
        <v>40</v>
      </c>
      <c r="C29" s="51" t="s">
        <v>10</v>
      </c>
      <c r="D29">
        <v>703.84</v>
      </c>
      <c r="X29" s="164" t="s">
        <v>18</v>
      </c>
    </row>
    <row r="30" spans="1:24" x14ac:dyDescent="0.25">
      <c r="A30" s="156">
        <v>43952</v>
      </c>
      <c r="B30" s="51" t="s">
        <v>40</v>
      </c>
      <c r="C30" s="51" t="s">
        <v>10</v>
      </c>
      <c r="D30">
        <v>566.07000000000039</v>
      </c>
      <c r="X30" s="163" t="s">
        <v>19</v>
      </c>
    </row>
    <row r="31" spans="1:24" x14ac:dyDescent="0.25">
      <c r="A31" s="156">
        <v>43983</v>
      </c>
      <c r="B31" s="51" t="s">
        <v>40</v>
      </c>
      <c r="C31" s="51" t="s">
        <v>10</v>
      </c>
      <c r="D31">
        <v>630.43000000000029</v>
      </c>
      <c r="X31" s="164" t="s">
        <v>20</v>
      </c>
    </row>
    <row r="32" spans="1:24" x14ac:dyDescent="0.25">
      <c r="A32" s="156">
        <v>44013</v>
      </c>
      <c r="B32" s="51" t="s">
        <v>40</v>
      </c>
      <c r="C32" s="51" t="s">
        <v>10</v>
      </c>
      <c r="D32">
        <v>860.13000000000022</v>
      </c>
      <c r="X32" s="163" t="s">
        <v>36</v>
      </c>
    </row>
    <row r="33" spans="1:24" x14ac:dyDescent="0.25">
      <c r="A33" s="156">
        <v>44044</v>
      </c>
      <c r="B33" s="51" t="s">
        <v>40</v>
      </c>
      <c r="C33" s="51" t="s">
        <v>10</v>
      </c>
      <c r="D33">
        <v>754.76</v>
      </c>
      <c r="X33" s="164" t="s">
        <v>29</v>
      </c>
    </row>
    <row r="34" spans="1:24" x14ac:dyDescent="0.25">
      <c r="A34" s="156">
        <v>44075</v>
      </c>
      <c r="B34" s="51" t="s">
        <v>40</v>
      </c>
      <c r="C34" s="51" t="s">
        <v>10</v>
      </c>
      <c r="D34">
        <v>599.16000000000008</v>
      </c>
      <c r="X34" s="163" t="s">
        <v>28</v>
      </c>
    </row>
    <row r="35" spans="1:24" x14ac:dyDescent="0.25">
      <c r="A35" s="156">
        <v>44105</v>
      </c>
      <c r="B35" s="51" t="s">
        <v>40</v>
      </c>
      <c r="C35" s="51" t="s">
        <v>10</v>
      </c>
      <c r="D35">
        <v>745.64000000000021</v>
      </c>
      <c r="X35" s="163" t="s">
        <v>21</v>
      </c>
    </row>
    <row r="36" spans="1:24" x14ac:dyDescent="0.25">
      <c r="A36" s="156">
        <v>44136</v>
      </c>
      <c r="B36" s="51" t="s">
        <v>40</v>
      </c>
      <c r="C36" s="51" t="s">
        <v>10</v>
      </c>
      <c r="D36">
        <v>604.56999999999971</v>
      </c>
      <c r="X36" s="163" t="s">
        <v>22</v>
      </c>
    </row>
    <row r="37" spans="1:24" x14ac:dyDescent="0.25">
      <c r="A37" s="156">
        <v>44166</v>
      </c>
      <c r="B37" s="51" t="s">
        <v>40</v>
      </c>
      <c r="C37" s="51" t="s">
        <v>10</v>
      </c>
      <c r="D37">
        <v>1030.1900000000003</v>
      </c>
      <c r="X37" s="164" t="s">
        <v>24</v>
      </c>
    </row>
    <row r="38" spans="1:24" x14ac:dyDescent="0.25">
      <c r="A38" s="156">
        <v>44197</v>
      </c>
      <c r="B38" s="51" t="s">
        <v>40</v>
      </c>
      <c r="C38" s="51" t="s">
        <v>10</v>
      </c>
      <c r="D38">
        <v>691.01</v>
      </c>
      <c r="X38" s="164" t="s">
        <v>2251</v>
      </c>
    </row>
    <row r="39" spans="1:24" x14ac:dyDescent="0.25">
      <c r="A39" s="156">
        <v>44228</v>
      </c>
      <c r="B39" s="51" t="s">
        <v>40</v>
      </c>
      <c r="C39" s="51" t="s">
        <v>10</v>
      </c>
      <c r="D39">
        <v>810.09</v>
      </c>
    </row>
    <row r="40" spans="1:24" x14ac:dyDescent="0.25">
      <c r="A40" s="156">
        <v>44256</v>
      </c>
      <c r="B40" s="51" t="s">
        <v>40</v>
      </c>
      <c r="C40" s="51" t="s">
        <v>10</v>
      </c>
      <c r="D40">
        <v>1315.190000000001</v>
      </c>
    </row>
    <row r="41" spans="1:24" x14ac:dyDescent="0.25">
      <c r="A41" s="156">
        <v>44287</v>
      </c>
      <c r="B41" s="51"/>
      <c r="C41" s="51"/>
    </row>
    <row r="42" spans="1:24" x14ac:dyDescent="0.25">
      <c r="A42" s="156">
        <v>44317</v>
      </c>
      <c r="B42" s="51"/>
      <c r="C42" s="51"/>
    </row>
    <row r="43" spans="1:24" x14ac:dyDescent="0.25">
      <c r="A43" s="156">
        <v>44348</v>
      </c>
      <c r="B43" s="51"/>
      <c r="C43" s="51"/>
    </row>
    <row r="44" spans="1:24" x14ac:dyDescent="0.25">
      <c r="A44" s="156">
        <v>44378</v>
      </c>
      <c r="B44" s="51"/>
      <c r="C44" s="51"/>
    </row>
    <row r="45" spans="1:24" x14ac:dyDescent="0.25">
      <c r="A45" s="156">
        <v>44409</v>
      </c>
      <c r="B45" s="51"/>
      <c r="C45" s="51"/>
    </row>
  </sheetData>
  <sortState xmlns:xlrd2="http://schemas.microsoft.com/office/spreadsheetml/2017/richdata2" ref="X3:X38">
    <sortCondition ref="X2:X38"/>
  </sortState>
  <dataValidations count="1">
    <dataValidation type="list" allowBlank="1" showInputMessage="1" showErrorMessage="1" sqref="G2" xr:uid="{EE4BC2D6-798E-45DA-A442-642D551ECD6B}">
      <formula1>$X$2:$X$38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AC88C-CE38-4573-BA37-8A0708CCF2AF}">
  <dimension ref="A1:F51"/>
  <sheetViews>
    <sheetView workbookViewId="0">
      <selection activeCell="B12" sqref="B12"/>
    </sheetView>
  </sheetViews>
  <sheetFormatPr defaultRowHeight="15.75" x14ac:dyDescent="0.25"/>
  <cols>
    <col min="1" max="1" width="19.125" customWidth="1"/>
    <col min="2" max="2" width="30.125" customWidth="1"/>
    <col min="3" max="3" width="31.75" customWidth="1"/>
    <col min="5" max="5" width="13.375" customWidth="1"/>
    <col min="6" max="6" width="11.25" customWidth="1"/>
  </cols>
  <sheetData>
    <row r="1" spans="1:6" x14ac:dyDescent="0.25">
      <c r="A1" s="160" t="s">
        <v>2783</v>
      </c>
      <c r="B1" s="160" t="s">
        <v>2782</v>
      </c>
    </row>
    <row r="2" spans="1:6" x14ac:dyDescent="0.25">
      <c r="A2" s="158"/>
      <c r="F2" s="50"/>
    </row>
    <row r="3" spans="1:6" x14ac:dyDescent="0.25">
      <c r="A3" s="159"/>
      <c r="F3" s="50"/>
    </row>
    <row r="4" spans="1:6" x14ac:dyDescent="0.25">
      <c r="A4" s="158"/>
      <c r="F4" s="50"/>
    </row>
    <row r="5" spans="1:6" x14ac:dyDescent="0.25">
      <c r="A5" s="159"/>
      <c r="F5" s="50"/>
    </row>
    <row r="6" spans="1:6" x14ac:dyDescent="0.25">
      <c r="A6" s="158"/>
      <c r="F6" s="50"/>
    </row>
    <row r="7" spans="1:6" x14ac:dyDescent="0.25">
      <c r="A7" s="159"/>
      <c r="F7" s="50"/>
    </row>
    <row r="8" spans="1:6" x14ac:dyDescent="0.25">
      <c r="A8" s="158"/>
      <c r="F8" s="50"/>
    </row>
    <row r="9" spans="1:6" x14ac:dyDescent="0.25">
      <c r="A9" s="159"/>
    </row>
    <row r="10" spans="1:6" x14ac:dyDescent="0.25">
      <c r="A10" s="158"/>
    </row>
    <row r="11" spans="1:6" x14ac:dyDescent="0.25">
      <c r="A11" s="159"/>
    </row>
    <row r="12" spans="1:6" x14ac:dyDescent="0.25">
      <c r="A12" s="158"/>
    </row>
    <row r="13" spans="1:6" x14ac:dyDescent="0.25">
      <c r="A13" s="159"/>
    </row>
    <row r="14" spans="1:6" x14ac:dyDescent="0.25">
      <c r="A14" s="158"/>
    </row>
    <row r="15" spans="1:6" x14ac:dyDescent="0.25">
      <c r="A15" s="159"/>
    </row>
    <row r="16" spans="1:6" x14ac:dyDescent="0.25">
      <c r="A16" s="158"/>
    </row>
    <row r="17" spans="1:1" x14ac:dyDescent="0.25">
      <c r="A17" s="159"/>
    </row>
    <row r="18" spans="1:1" x14ac:dyDescent="0.25">
      <c r="A18" s="158"/>
    </row>
    <row r="19" spans="1:1" x14ac:dyDescent="0.25">
      <c r="A19" s="159"/>
    </row>
    <row r="20" spans="1:1" x14ac:dyDescent="0.25">
      <c r="A20" s="158"/>
    </row>
    <row r="21" spans="1:1" x14ac:dyDescent="0.25">
      <c r="A21" s="159"/>
    </row>
    <row r="22" spans="1:1" x14ac:dyDescent="0.25">
      <c r="A22" s="158"/>
    </row>
    <row r="23" spans="1:1" x14ac:dyDescent="0.25">
      <c r="A23" s="159"/>
    </row>
    <row r="24" spans="1:1" x14ac:dyDescent="0.25">
      <c r="A24" s="158"/>
    </row>
    <row r="25" spans="1:1" x14ac:dyDescent="0.25">
      <c r="A25" s="159"/>
    </row>
    <row r="26" spans="1:1" x14ac:dyDescent="0.25">
      <c r="A26" s="158"/>
    </row>
    <row r="27" spans="1:1" x14ac:dyDescent="0.25">
      <c r="A27" s="159"/>
    </row>
    <row r="28" spans="1:1" x14ac:dyDescent="0.25">
      <c r="A28" s="158"/>
    </row>
    <row r="29" spans="1:1" x14ac:dyDescent="0.25">
      <c r="A29" s="159"/>
    </row>
    <row r="30" spans="1:1" x14ac:dyDescent="0.25">
      <c r="A30" s="158"/>
    </row>
    <row r="31" spans="1:1" x14ac:dyDescent="0.25">
      <c r="A31" s="159"/>
    </row>
    <row r="32" spans="1:1" x14ac:dyDescent="0.25">
      <c r="A32" s="158"/>
    </row>
    <row r="33" spans="1:3" x14ac:dyDescent="0.25">
      <c r="A33" s="159"/>
    </row>
    <row r="34" spans="1:3" x14ac:dyDescent="0.25">
      <c r="A34" s="158"/>
    </row>
    <row r="35" spans="1:3" x14ac:dyDescent="0.25">
      <c r="A35" s="159"/>
    </row>
    <row r="36" spans="1:3" x14ac:dyDescent="0.25">
      <c r="A36" s="158"/>
    </row>
    <row r="37" spans="1:3" x14ac:dyDescent="0.25">
      <c r="A37" s="159"/>
    </row>
    <row r="38" spans="1:3" x14ac:dyDescent="0.25">
      <c r="A38" s="158"/>
    </row>
    <row r="39" spans="1:3" x14ac:dyDescent="0.25">
      <c r="A39" s="159"/>
    </row>
    <row r="40" spans="1:3" x14ac:dyDescent="0.25">
      <c r="A40" s="161"/>
      <c r="C40" s="157"/>
    </row>
    <row r="41" spans="1:3" x14ac:dyDescent="0.25">
      <c r="A41" s="156"/>
      <c r="B41" s="157"/>
      <c r="C41" s="157"/>
    </row>
    <row r="42" spans="1:3" x14ac:dyDescent="0.25">
      <c r="A42" s="156"/>
      <c r="B42" s="157"/>
      <c r="C42" s="157"/>
    </row>
    <row r="43" spans="1:3" x14ac:dyDescent="0.25">
      <c r="A43" s="156"/>
      <c r="B43" s="157"/>
      <c r="C43" s="157"/>
    </row>
    <row r="44" spans="1:3" x14ac:dyDescent="0.25">
      <c r="A44" s="156"/>
      <c r="B44" s="157"/>
      <c r="C44" s="157"/>
    </row>
    <row r="45" spans="1:3" x14ac:dyDescent="0.25">
      <c r="A45" s="156"/>
      <c r="B45" s="157"/>
      <c r="C45" s="157"/>
    </row>
    <row r="46" spans="1:3" x14ac:dyDescent="0.25">
      <c r="A46" s="156"/>
      <c r="B46" s="157"/>
      <c r="C46" s="157"/>
    </row>
    <row r="47" spans="1:3" x14ac:dyDescent="0.25">
      <c r="A47" s="156"/>
      <c r="B47" s="157"/>
      <c r="C47" s="157"/>
    </row>
    <row r="48" spans="1:3" x14ac:dyDescent="0.25">
      <c r="A48" s="156"/>
      <c r="B48" s="157"/>
      <c r="C48" s="157"/>
    </row>
    <row r="49" spans="1:3" x14ac:dyDescent="0.25">
      <c r="A49" s="156"/>
      <c r="B49" s="157"/>
      <c r="C49" s="157"/>
    </row>
    <row r="50" spans="1:3" x14ac:dyDescent="0.25">
      <c r="A50" s="156"/>
      <c r="B50" s="157"/>
      <c r="C50" s="157"/>
    </row>
    <row r="51" spans="1:3" x14ac:dyDescent="0.25">
      <c r="A51" s="156"/>
      <c r="B51" s="157"/>
      <c r="C51" s="15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7 d 0 e a 0 - 8 c d d - 4 7 e 5 - 9 f 0 6 - 4 5 7 9 6 8 4 7 3 5 c d "   x m l n s = " h t t p : / / s c h e m a s . m i c r o s o f t . c o m / D a t a M a s h u p " > A A A A A K Q F A A B Q S w M E F A A C A A g A 8 F p m V D r Q u v a k A A A A 9 g A A A B I A H A B D b 2 5 m a W c v U G F j a 2 F n Z S 5 4 b W w g o h g A K K A U A A A A A A A A A A A A A A A A A A A A A A A A A A A A h Y 9 N C s I w G E S v U r J v k l Y R K V 9 T 0 K 0 F Q R B d h h j b Y J t K f k z v 5 s I j e Q U r W n X n c t 6 8 x c z 9 e o O i b 5 v o I o 1 V n c 5 R g i m K p B b d Q e k q R 9 4 d 4 z k q G K y 5 O P F K R o O s b d b b Q 4 5 q 5 8 4 Z I S E E H C a 4 M x V J K U 3 I r l x t R C 1 b j j 6 y + i / H S l v H t Z C I w f Y 1 h q U 4 o R T P p s M m I C O E U u m v k A 7 d s / 2 B s P S N 8 0 Y y 4 + P F H s g Y g b w / s A d Q S w M E F A A C A A g A 8 F p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a Z l Q h g G 0 y n g I A A P A J A A A T A B w A R m 9 y b X V s Y X M v U 2 V j d G l v b j E u b S C i G A A o o B Q A A A A A A A A A A A A A A A A A A A A A A A A A A A D t V c t q 2 0 A U 3 R v 8 D 4 O y k U G I G k o 3 J Y v i l l I o L c S G L o w X s j 1 p T P Q I 0 p g m G E N q F 6 e Q Q E p X o Q R K + g V O E x P F z 1 + 4 8 0 e 9 k m z r Y V l + l O 5 q I 4 R m 7 t x 7 z r l n Z i x a Y T V D J 3 n v n X 2 e T q V T 1 o F i 0 i q B X 9 C F W x i A z T v Q z Z J d o l K W T h H 8 w R X / z F s w 5 m c w A h v 6 O P f q u E J V O V c 3 T a q z D 4 Z 5 W D a M Q z H T K L 5 T N L o r R J I J p W Y x Z + g M Y 0 u S l 3 N H g C t 4 g C H 0 M K f z j P g 5 P B I s Y 8 N E w A o F p a x S u W A q u r V v m F r O U O u a X j g 5 o p Y Y x S M 1 G g J c Y 8 U 7 f B 5 w Z C R I h G E o Y f S Y N S W C 0 9 9 x + J 5 g / H h a s 4 / o u r z F 2 / y U n y / G f 8 N h B 0 u f t 2 E w m 1 b 0 E 2 / 2 B 6 Z x y J 1 B z 4 X y G 8 Y S w b T 3 8 i x U r 2 t l a i Z E 8 6 + 8 h c F v d P b s q e z w 8 m K v 3 Z h L 3 p k l q i q M s p o W m G 4 h y 4 E P y s d 8 w 0 8 d D K 4 o j w T L Y K o I n m b G 1 / 8 G 7 p B k G y b 4 t 3 H p G F d 0 p 5 3 o E Q e p O 9 g H 2 + / H a 9 O o H 4 n J z V t P 7 z D V M D O H T r x u G E q V y g F 5 W 7 O Y n K 9 r Y n E n s R u l z J y / q j o M 4 o T 4 i e t Q O V e K M c K 7 R A 0 d c / V C Y r h F b n k H 0 c / l 2 K O G W a W m Z 0 5 L 3 E x U q Z G k g f O 9 h o h x G g W 5 L e 9 T d s U u 2 0 a Y 6 U 6 M s X D Y e b 4 K m I H A B L / s C M w h 4 V 9 w c M A v p s F D H 2 + e q n i C 7 R m f r G Q r Z m d 2 E Y s r t C x h 7 v g 5 6 G b + G n l 2 G f Q t h f B Z B R z j U h j 6 3 5 l F h 8 9 z L 7 o y 3 t 0 6 n u Z B c 2 / J f s E W w k u 0 h B A 5 j c b e k b v m S Z Q 3 T C Z u S s 0 B 4 p a W y H t n 4 8 o v r A r V q z X 9 I 2 J J p 2 r 6 p n B C N + g S / 3 h X 6 b Y 3 6 Z K k o S v 1 3 9 y o G 1 y Z 2 E g X Q 3 V / N x n G y n 3 Y e N L E N k y T h d Q N W P u / o k F F A 8 J E 5 P s D U E s B A i 0 A F A A C A A g A 8 F p m V D r Q u v a k A A A A 9 g A A A B I A A A A A A A A A A A A A A A A A A A A A A E N v b m Z p Z y 9 Q Y W N r Y W d l L n h t b F B L A Q I t A B Q A A g A I A P B a Z l Q P y u m r p A A A A O k A A A A T A A A A A A A A A A A A A A A A A P A A A A B b Q 2 9 u d G V u d F 9 U e X B l c 1 0 u e G 1 s U E s B A i 0 A F A A C A A g A 8 F p m V C G A b T K e A g A A 8 A k A A B M A A A A A A A A A A A A A A A A A 4 Q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U A A A A A A A D /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v Q n N C 1 0 Y L Q s N C 7 0 L s m c X V v d D s s J n F 1 b 3 Q 7 0 J L Q u N C 0 I N C 9 0 L 7 Q v N C 1 0 L 3 Q u t C 7 0 L D R g t G D 0 Y D R i y Z x d W 9 0 O y w m c X V v d D v Q m t C + 0 L v Q u N G H 0 L X R g d G C 0 L L Q v i Z x d W 9 0 O 1 0 i I C 8 + P E V u d H J 5 I F R 5 c G U 9 I k Z p b G x D b 2 x 1 b W 5 U e X B l c y I g V m F s d W U 9 I n N D U V l H Q l E 9 P S I g L z 4 8 R W 5 0 c n k g V H l w Z T 0 i R m l s b E x h c 3 R V c G R h d G V k I i B W Y W x 1 Z T 0 i Z D I w M j I t M D M t M D Z U M D g 6 M j M 6 M z I u M D c 5 M j U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E V u d H J 5 I F R 5 c G U 9 I l F 1 Z X J 5 S U Q i I F Z h b H V l P S J z N D I y M z F i Z D Y t M D g w M C 0 0 Y z E 4 L T k 3 Y 2 Q t M j N k Z W J j O G Q x Z G Y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M S 5 7 0 J z Q t d G B 0 Y / R h i w w f S Z x d W 9 0 O y w m c X V v d D t T Z W N 0 a W 9 u M S / Q o t C w 0 L H Q u 9 C 4 0 Y b Q s D E v 0 K H Q s 9 G A 0 Y P Q v 9 C / 0 L j R g N C + 0 L L Q s N C 9 0 L 3 R i 9 C 1 I N G B 0 Y L R g N C + 0 L r Q u C 5 7 0 J z Q t d G C 0 L D Q u 9 C 7 L D J 9 J n F 1 b 3 Q 7 L C Z x d W 9 0 O 1 N l Y 3 R p b 2 4 x L 9 C i 0 L D Q s d C 7 0 L j R h t C w M S / Q o d C z 0 Y D R g 9 C / 0 L / Q u N G A 0 L 7 Q s t C w 0 L 3 Q v d G L 0 L U g 0 Y H R g t G A 0 L 7 Q u t C 4 L n v Q k t C 4 0 L Q g 0 L 3 Q v t C 8 0 L X Q v d C 6 0 L v Q s N G C 0 Y P R g N G L L D B 9 J n F 1 b 3 Q 7 L C Z x d W 9 0 O 1 N l Y 3 R p b 2 4 x L 9 C i 0 L D Q s d C 7 0 L j R h t C w M S / Q o d C z 0 Y D R g 9 C / 0 L / Q u N G A 0 L 7 Q s t C w 0 L 3 Q v d G L 0 L U g 0 Y H R g t G A 0 L 7 Q u t C 4 L n v Q m t C + 0 L v Q u N G H 0 L X R g d G C 0 L L Q v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M S 5 7 0 J z Q t d G B 0 Y / R h i w w f S Z x d W 9 0 O y w m c X V v d D t T Z W N 0 a W 9 u M S / Q o t C w 0 L H Q u 9 C 4 0 Y b Q s D E v 0 K H Q s 9 G A 0 Y P Q v 9 C / 0 L j R g N C + 0 L L Q s N C 9 0 L 3 R i 9 C 1 I N G B 0 Y L R g N C + 0 L r Q u C 5 7 0 J z Q t d G C 0 L D Q u 9 C 7 L D J 9 J n F 1 b 3 Q 7 L C Z x d W 9 0 O 1 N l Y 3 R p b 2 4 x L 9 C i 0 L D Q s d C 7 0 L j R h t C w M S / Q o d C z 0 Y D R g 9 C / 0 L / Q u N G A 0 L 7 Q s t C w 0 L 3 Q v d G L 0 L U g 0 Y H R g t G A 0 L 7 Q u t C 4 L n v Q k t C 4 0 L Q g 0 L 3 Q v t C 8 0 L X Q v d C 6 0 L v Q s N G C 0 Y P R g N G L L D B 9 J n F 1 b 3 Q 7 L C Z x d W 9 0 O 1 N l Y 3 R p b 2 4 x L 9 C i 0 L D Q s d C 7 0 L j R h t C w M S / Q o d C z 0 Y D R g 9 C / 0 L / Q u N G A 0 L 7 Q s t C w 0 L 3 Q v d G L 0 L U g 0 Y H R g t G A 0 L 7 Q u t C 4 L n v Q m t C + 0 L v Q u N G H 0 L X R g d G C 0 L L Q v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k U l R D A l Q k M l R D A l Q j U l R D A l Q k Q l R D A l Q k E l R D A l Q k I l R D A l Q j A l R D E l O D I l R D E l O D M l R D E l O D A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9 0 L 7 Q v N C 1 0 L 3 Q u t C 7 0 L D R g t G D 0 Y D Q s C 9 B d X R v U m V t b 3 Z l Z E N v b H V t b n M x L n v Q v d C + 0 L z Q t d C 9 0 L r Q u 9 C w 0 Y L R g 9 G A 0 L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L 3 Q v t C 8 0 L X Q v d C 6 0 L v Q s N G C 0 Y P R g N C w L 0 F 1 d G 9 S Z W 1 v d m V k Q 2 9 s d W 1 u c z E u e 9 C 9 0 L 7 Q v N C 1 0 L 3 Q u t C 7 0 L D R g t G D 0 Y D Q s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L 3 Q v t C 8 0 L X Q v d C 6 0 L v Q s N G C 0 Y P R g N C w J n F 1 b 3 Q 7 X S I g L z 4 8 R W 5 0 c n k g V H l w Z T 0 i R m l s b E N v b H V t b l R 5 c G V z I i B W Y W x 1 Z T 0 i c 0 J n P T 0 i I C 8 + P E V u d H J 5 I F R 5 c G U 9 I k Z p b G x M Y X N 0 V X B k Y X R l Z C I g V m F s d W U 9 I m Q y M D I y L T A z L T A 2 V D A z O j M w O j M 3 L j g y N D g 4 N j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P Q v d C + 0 L z Q t d C 9 0 L r Q u 9 C w 0 Y L R g 9 G A 0 L A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J E J U Q w J U J F J U Q w J U J D J U Q w J U I 1 J U Q w J U J E J U Q w J U J B J U Q w J U J C J U Q w J U I w J U Q x J T g y J U Q x J T g z J U Q x J T g w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C V E M C V C R S V E M C V C Q y V E M C V C N S V E M C V C R C V E M C V C Q S V E M C V C Q i V E M C V C M C V E M S U 4 M i V E M S U 4 M y V E M S U 4 M C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k U l R D A l Q k M l R D A l Q j U l R D A l Q k Q l R D A l Q k E l R D A l Q k I l R D A l Q j A l R D E l O D I l R D E l O D M l R D E l O D A l R D A l Q j A v Z G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y V E M C V C N S V E M S U 4 M i V E M C V C M C V E M C V C Q i V E M C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3 Q v t C 8 0 L X Q v d C 6 0 L v Q s N G C 0 Y P R g N C w L 0 F 1 d G 9 S Z W 1 v d m V k Q 2 9 s d W 1 u c z E u e 9 C 9 0 L 7 Q v N C 1 0 L 3 Q u t C 7 0 L D R g t G D 0 Y D Q s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v d C + 0 L z Q t d C 9 0 L r Q u 9 C w 0 Y L R g 9 G A 0 L A v Q X V 0 b 1 J l b W 9 2 Z W R D b 2 x 1 b W 5 z M S 5 7 0 L 3 Q v t C 8 0 L X Q v d C 6 0 L v Q s N G C 0 Y P R g N C w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D M t M D Z U M D M 6 M z Q 6 M j g u N T E x M T Y 4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k M l R D A l Q j U l R D E l O D I l R D A l Q j A l R D A l Q k I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D J U Q w J U I 1 J U Q x J T g y J U Q w J U I w J U Q w J U J C J U Q w J U J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y V E M C V C N S V E M S U 4 M i V E M C V C M C V E M C V C Q i V E M C V C Q i 9 k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S c Y P B z L E m C / / u 4 s j J D q A A A A A A C A A A A A A A Q Z g A A A A E A A C A A A A C m 4 Z J l z c K 9 F + + o t T i 0 u S Q H 3 8 X b 6 d A y i 2 + j z q K 7 k m C g E g A A A A A O g A A A A A I A A C A A A A A 9 D X L n z G p P Z 3 s t O 0 k 3 C 5 Z 8 F M o G w H J K P D 6 V M r K + P n 5 f E l A A A A A k 3 M t H 1 + e s M u c y x h e R f Z r R T j q N E y D M C F 6 t q f U K M m l T 0 j p N S 8 h v b S j G I 7 r E y R O H 1 h o W W y c 5 K J Z x / O P i u + 6 P Y 5 D l e Y / 7 R G O D a c p k 0 i c d + 0 1 F 5 E A A A A C H K a Q p l 6 Q 9 i X Z d s 0 9 4 i v J G 8 + k Y I O m 5 G j i q E z r H B F c G w j i a o V M t I R Z 8 6 1 F v m v i l 5 + z h D X 8 B D W g u W P v v u r B U H 3 L x < / D a t a M a s h u p > 
</file>

<file path=customXml/itemProps1.xml><?xml version="1.0" encoding="utf-8"?>
<ds:datastoreItem xmlns:ds="http://schemas.openxmlformats.org/officeDocument/2006/customXml" ds:itemID="{8444B9E6-C11E-4A27-8538-1D44011F2C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Лист1</vt:lpstr>
      <vt:lpstr>Вспомог</vt:lpstr>
      <vt:lpstr>Отчет</vt:lpstr>
      <vt:lpstr>запрос</vt:lpstr>
      <vt:lpstr>прогноз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Aleksandr</cp:lastModifiedBy>
  <cp:lastPrinted>2019-10-17T06:16:20Z</cp:lastPrinted>
  <dcterms:created xsi:type="dcterms:W3CDTF">2019-10-15T12:00:45Z</dcterms:created>
  <dcterms:modified xsi:type="dcterms:W3CDTF">2022-05-31T02:1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46814970-c7bb-417c-9508-3ac47ea084b9</vt:lpwstr>
  </property>
</Properties>
</file>